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codeName="{B08E4597-CF32-672E-EC9B-63DB714DCB7F}"/>
  <workbookPr codeName="ThisWorkbook" defaultThemeVersion="166925"/>
  <mc:AlternateContent xmlns:mc="http://schemas.openxmlformats.org/markup-compatibility/2006">
    <mc:Choice Requires="x15">
      <x15ac:absPath xmlns:x15ac="http://schemas.microsoft.com/office/spreadsheetml/2010/11/ac" url="\\SRV-DOC\Usagers\!Informatique\Applications\Fichiers Excel\belangy\William Perron\Relativité salariale SEPAQ\"/>
    </mc:Choice>
  </mc:AlternateContent>
  <xr:revisionPtr revIDLastSave="0" documentId="13_ncr:1_{A56542E7-6523-4278-B38A-856C326817E5}" xr6:coauthVersionLast="45" xr6:coauthVersionMax="45" xr10:uidLastSave="{00000000-0000-0000-0000-000000000000}"/>
  <bookViews>
    <workbookView xWindow="-120" yWindow="-120" windowWidth="29040" windowHeight="14760" xr2:uid="{F9F4DC8C-3B71-4B7F-BB5C-9EFE2D77DB6D}"/>
  </bookViews>
  <sheets>
    <sheet name="Présentation" sheetId="2" r:id="rId1"/>
    <sheet name="Impression" sheetId="5" r:id="rId2"/>
    <sheet name="Donnees brutes" sheetId="4" state="veryHidden" r:id="rId3"/>
    <sheet name="Paramètres" sheetId="3" state="veryHidden" r:id="rId4"/>
  </sheets>
  <definedNames>
    <definedName name="DonnéesExternes_1" localSheetId="2" hidden="1">'Donnees brutes'!$D$1:$H$2241</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07B851-893D-4869-90F7-90CF6AE2E07C}" keepAlive="1" name="Requête - Annexes" description="Connexion à la requête « Annexes » dans le classeur." type="5" refreshedVersion="0" background="1">
    <dbPr connection="Provider=Microsoft.Mashup.OleDb.1;Data Source=$Workbook$;Location=Annexes;Extended Properties=&quot;&quot;" command="SELECT * FROM [Annexes]"/>
  </connection>
  <connection id="2" xr16:uid="{5A57ABCF-8C03-4AF4-9797-BEA0151DA2E5}" keepAlive="1" name="Requête - Annexes (2)" description="Connexion à la requête « Annexes (2) » dans le classeur." type="5" refreshedVersion="0" background="1">
    <dbPr connection="Provider=Microsoft.Mashup.OleDb.1;Data Source=$Workbook$;Location=&quot;Annexes (2)&quot;;Extended Properties=&quot;&quot;" command="SELECT * FROM [Annexes (2)]"/>
  </connection>
  <connection id="3" xr16:uid="{79B10838-9CED-46E2-AF92-53B3A157D008}" keepAlive="1" name="Requête - CEParRangement" description="Connexion à la requête « CEParRangement » dans le classeur." type="5" refreshedVersion="6" background="1" saveData="1">
    <dbPr connection="Provider=Microsoft.Mashup.OleDb.1;Data Source=$Workbook$;Location=CEParRangement;Extended Properties=&quot;&quot;" command="SELECT * FROM [CEParRangement]"/>
  </connection>
  <connection id="4" xr16:uid="{9D296679-1D0D-4659-A910-B552AE964858}" keepAlive="1" name="Requête - CEParRangement (2)" description="Connexion à la requête « CEParRangement (2) » dans le classeur." type="5" refreshedVersion="6" background="1" saveData="1">
    <dbPr connection="Provider=Microsoft.Mashup.OleDb.1;Data Source=$Workbook$;Location=&quot;CEParRangement (2)&quot;;Extended Properties=&quot;&quot;" command="SELECT * FROM [CEParRangement (2)]"/>
  </connection>
  <connection id="5" xr16:uid="{0B26061B-F4C8-415A-9E01-E4950AA274A3}" keepAlive="1" name="Requête - CEParRangement (3)" description="Connexion à la requête « CEParRangement (3) » dans le classeur." type="5" refreshedVersion="6" background="1" saveData="1">
    <dbPr connection="Provider=Microsoft.Mashup.OleDb.1;Data Source=$Workbook$;Location=&quot;CEParRangement (3)&quot;;Extended Properties=&quot;&quot;" command="SELECT * FROM [CEParRangement (3)]"/>
  </connection>
  <connection id="6" xr16:uid="{0C22394A-69D1-40A0-8C02-B993D44647E6}" keepAlive="1" name="Requête - EchelleParRangement" description="Connexion à la requête « EchelleParRangement » dans le classeur." type="5" refreshedVersion="0" background="1">
    <dbPr connection="Provider=Microsoft.Mashup.OleDb.1;Data Source=$Workbook$;Location=EchelleParRangement;Extended Properties=&quot;&quot;" command="SELECT * FROM [EchelleParRangement]"/>
  </connection>
  <connection id="7" xr16:uid="{4FDA6DF1-8FB8-4CF5-95E1-455AB697C2D2}" keepAlive="1" name="Requête - EchelleParRangement (2)" description="Connexion à la requête « EchelleParRangement (2) » dans le classeur." type="5" refreshedVersion="0" background="1">
    <dbPr connection="Provider=Microsoft.Mashup.OleDb.1;Data Source=$Workbook$;Location=&quot;EchelleParRangement (2)&quot;;Extended Properties=&quot;&quot;" command="SELECT * FROM [EchelleParRangement (2)]"/>
  </connection>
</connections>
</file>

<file path=xl/sharedStrings.xml><?xml version="1.0" encoding="utf-8"?>
<sst xmlns="http://schemas.openxmlformats.org/spreadsheetml/2006/main" count="8960" uniqueCount="2499">
  <si>
    <t>Taux 2020</t>
  </si>
  <si>
    <t>Echelle 2021</t>
  </si>
  <si>
    <t>Taux 2021</t>
  </si>
  <si>
    <t>1</t>
  </si>
  <si>
    <t>2</t>
  </si>
  <si>
    <t>3</t>
  </si>
  <si>
    <t>4</t>
  </si>
  <si>
    <t>5</t>
  </si>
  <si>
    <t>6</t>
  </si>
  <si>
    <t>7</t>
  </si>
  <si>
    <t>8</t>
  </si>
  <si>
    <t>HTHE</t>
  </si>
  <si>
    <t>002-13</t>
  </si>
  <si>
    <t>002-03</t>
  </si>
  <si>
    <t>002-01</t>
  </si>
  <si>
    <t>002-02</t>
  </si>
  <si>
    <t>002-08</t>
  </si>
  <si>
    <t>002-19</t>
  </si>
  <si>
    <t>002-15</t>
  </si>
  <si>
    <t>200 - 10 - AGENT BUREAU NOMINAL</t>
  </si>
  <si>
    <t>446 - 15 - CUISINIER CLASSE 1</t>
  </si>
  <si>
    <t>818 - 30 - GUIDE INTERPRETE-ANIMATEUR NO</t>
  </si>
  <si>
    <t>416 - 15 - PREPOSE A L'ENTRETIEN</t>
  </si>
  <si>
    <t>446 - 20 - CUISINIER CLASSE 2</t>
  </si>
  <si>
    <t>818 - 15 - PREPOSE ACCUEIL NOMINALE</t>
  </si>
  <si>
    <t>450 - 15 - AIDE-DOMESTIQUE</t>
  </si>
  <si>
    <t>200 - 5 - AGENT BUREAU PRINCIPAL</t>
  </si>
  <si>
    <t>221 - 10 - AGENT SECRETARIAT CLASSE I</t>
  </si>
  <si>
    <t>410 - 10 - CHARPENTIER-MENUISIER</t>
  </si>
  <si>
    <t>410 - 5 - MENUISIER-EBENISTE</t>
  </si>
  <si>
    <t>416 - 5 - OUVRIER CERTIFIE D'ENTRETIEN</t>
  </si>
  <si>
    <t>423 - 10 - OPER. EQUIP. TRAITEMENT EAU</t>
  </si>
  <si>
    <t>434 - 10 - MECANICIEN CLASSE II</t>
  </si>
  <si>
    <t>221 - 15 - AGENT SECRETARIAT CLASSE II</t>
  </si>
  <si>
    <t>249 - 10 - PREPOSE AUX RENSEIGNEMENTS NO.</t>
  </si>
  <si>
    <t>459 - 15 - COND VEHIC EQUIP MOBILES CL I</t>
  </si>
  <si>
    <t>816 - 10 - RESPONSABLE DE L'ACCUEIL</t>
  </si>
  <si>
    <t>818 - 10 - PREPOSE ACCUEIL PRINCIPALE</t>
  </si>
  <si>
    <t>211 - 10 - AUXILIAIRE BUREAU NOMINALE</t>
  </si>
  <si>
    <t>221 - 5 - AGENT SECRETARIAT PRINCIPALE</t>
  </si>
  <si>
    <t>459 - 5 - CHEF EQUIPE ROUTES STRUCTURES</t>
  </si>
  <si>
    <t>241 - 10 - MAGASINIER NOMINAL</t>
  </si>
  <si>
    <t>413 - 10 - PEINTRE</t>
  </si>
  <si>
    <t>433 - 10 - PREPOSE AU MATERIEL</t>
  </si>
  <si>
    <t>434 - 15 - PREPOSE ENTRETIEN MECANIQUE</t>
  </si>
  <si>
    <t>443 - 10 - GARDIEN TERRITOIRE NOMINALE</t>
  </si>
  <si>
    <t>444 - 20 - PREP. ACTIVITES LAC NEIGE NM.</t>
  </si>
  <si>
    <t>444 - 30 - PREP.ACT.ROUGE-MATAWIN NOM.</t>
  </si>
  <si>
    <t>444 - 10 - PREP. ACTIVITES NOMIN.</t>
  </si>
  <si>
    <t>459 - 20 - COND VEHIC EQUIP MOBILES CL II</t>
  </si>
  <si>
    <t>475 - 10 - GARDE-PARC/PATROUILLEUR</t>
  </si>
  <si>
    <t>241 - 5 - MAGASINIER PRINCIPAL</t>
  </si>
  <si>
    <t>443 - 5 - GARDIEN TERRITOIRE PRINCIPALE</t>
  </si>
  <si>
    <t>444 - 5 - PREP. ACTIVITES PRINC.</t>
  </si>
  <si>
    <t>444 - 25 - PREP.ACT.ROUGE-MATAWIN PRINC.</t>
  </si>
  <si>
    <t>445 - 35 - GUIDE DE CHASSE ET PECHE ANTI</t>
  </si>
  <si>
    <t>445 - 40 - GUIDE RANDONNEE EQUESTRE ANTI</t>
  </si>
  <si>
    <t>445 - 50 - GUIDE CHASSE ET PECHE</t>
  </si>
  <si>
    <t>246 - 5 - ADJOINT ADMINISTRATIF</t>
  </si>
  <si>
    <t>264 - 10 - TECH. ADMINISTRATION NOMIN.</t>
  </si>
  <si>
    <t>269 - 10 - TECHNICIEN EN FORESTERIE NOM.</t>
  </si>
  <si>
    <t>271 - 10 - TECH. INFORMATION NOMINALE</t>
  </si>
  <si>
    <t>272 - 10 - TECH. EN INFORMATIQUE NOM.</t>
  </si>
  <si>
    <t>249 - 5 - PREPOSE AUX RENSEIGNEMENTS PR.</t>
  </si>
  <si>
    <t>420 - 5 - MECANICIEN PLOMBERIE CHAUFFAGE</t>
  </si>
  <si>
    <t>434 - 5 - MECANICIEN CLASSE I</t>
  </si>
  <si>
    <t>445 - 45 - CHEF.GUIDE CHASSE/PECHE/VILLEG</t>
  </si>
  <si>
    <t>445 - 30 - CHEF G.CHASSE PECHE VILL. ANTI</t>
  </si>
  <si>
    <t>446 - 10 - CHEF EQUIPE EN CUISINE</t>
  </si>
  <si>
    <t>475 - 20 - GARDE-PARC/NAT/GUIDE-INTERP.</t>
  </si>
  <si>
    <t>259 - 10 - TECHNICIEN DE LA FAUNE NOMIN.</t>
  </si>
  <si>
    <t>263 - 10 - TECH.TRAVAUX PUBLICS NOM.</t>
  </si>
  <si>
    <t>475 - 25 - GARDE-PARC/TECH.MILIEU NATUREL</t>
  </si>
  <si>
    <t>259 - 5 - TECHNICIEN DE LA FAUNE PRINCI.</t>
  </si>
  <si>
    <t>264 - 5 - TECH. ADMINISTRATION PRINCI.</t>
  </si>
  <si>
    <t>269 - 5 - TECHNICIEN EN FORESTERIE PRIN.</t>
  </si>
  <si>
    <t>272 - 5 - TECH. EN INFORMATIQUE PRIN.</t>
  </si>
  <si>
    <t>446 - 5 - CHEF DE CUISINE</t>
  </si>
  <si>
    <t>276 - 10 - TELEPHONISTE-RECEPTIONNISTE NO</t>
  </si>
  <si>
    <t>416 - 10 - AIDE METIER DU BATIMENT</t>
  </si>
  <si>
    <t>456 - 10 - JOURNALIER</t>
  </si>
  <si>
    <t>459 - 30 - COND VEHIC EQUIP MOBILES CL IV</t>
  </si>
  <si>
    <t>459 - 35 - OUVRIER DE VOIRIE</t>
  </si>
  <si>
    <t>443 - 20 - BUCHERON</t>
  </si>
  <si>
    <t>457 - 10 - PREPOSE ENTRETIEN SPECIALISE</t>
  </si>
  <si>
    <t>460 - 10 - PREPOSE AU SKI DE RANDONNE</t>
  </si>
  <si>
    <t>819 - 10 - MONITEUR EN PLEIN AIR</t>
  </si>
  <si>
    <t>455 - 10 - PREP CONST AMENAGEMENT SENTIER</t>
  </si>
  <si>
    <t>459 - 25 - COND VEHIC EQUIP MOBILES CLIII</t>
  </si>
  <si>
    <t>459 - 40 - POSEUR DE PANNEAUX DE SIGN.</t>
  </si>
  <si>
    <t>700 - 15 - PREPOSE SERVICE A LA CLIENTELE</t>
  </si>
  <si>
    <t>446 - 40 - AIDE A LA CUISINE</t>
  </si>
  <si>
    <t>450 - 5 - NETTOYEUR-LAVEUR</t>
  </si>
  <si>
    <t>447 - 15 - SERVEUR 1</t>
  </si>
  <si>
    <t>451 - 15 - GARDIEN NETTOYEUR</t>
  </si>
  <si>
    <t>256 - 10 - TECH. MILIEU NATUREL</t>
  </si>
  <si>
    <t>267 - 10 - TECH. GENIE CIVIL CL. NOMINALE</t>
  </si>
  <si>
    <t>277 - 10 - TECH. EN ARCHITECTURE CL. NOM.</t>
  </si>
  <si>
    <t>263 - 5 - TECH.TRAVAUX PUBLICS PRINC.</t>
  </si>
  <si>
    <t>267 - 5 - TECH. GENIE CIVIL CL. PRINC.</t>
  </si>
  <si>
    <t>277 - 5 - TECH. EN ARCHITECTURE CL. PRIN</t>
  </si>
  <si>
    <t>270 - 10 - TECHNICIEN EN MULTIMEDIA</t>
  </si>
  <si>
    <t>272 - 15 - SOUTIEN INFORMATIQUE</t>
  </si>
  <si>
    <t>416 - 20 - RESP.ENTRETIEN GEN.ET GOLF</t>
  </si>
  <si>
    <t>456 - 15 - PREP.SERV.AUX./ACHATS</t>
  </si>
  <si>
    <t>540 - 10 - CONDUCTEUR REM.MÉCANIQUES(TÉL)</t>
  </si>
  <si>
    <t>446 - 25 - PATISSIER</t>
  </si>
  <si>
    <t>447 - 5 - CHEF RANG 1 (SANS POURBOIRE)</t>
  </si>
  <si>
    <t>540 - 20 - COND.APPR.MEC.TELEPHERIQUE</t>
  </si>
  <si>
    <t>456 - 25 - RESP.SERV.AUX.ET DES ACHATS</t>
  </si>
  <si>
    <t>540 - 15 - CONDUCTEUR-MÉCANICIEN(TÉL)</t>
  </si>
  <si>
    <t>447 - 35 - BARMAN SANS POURBOIRES</t>
  </si>
  <si>
    <t>451 - 10 - GARDIEN NOMINALE</t>
  </si>
  <si>
    <t>456 - 20 - PREPOSE RESS.MATERIELLES</t>
  </si>
  <si>
    <t>530 - 10 - PRÉPOSÉ A LA SÉCURITÉ</t>
  </si>
  <si>
    <t>550 - 10 - AIDE-CONDUCTEUR REM.MEC.(TÉL)</t>
  </si>
  <si>
    <t>560 - 10 - PREP.ENTRETIEN(LEG.LOURD)</t>
  </si>
  <si>
    <t>510 - 10 - PRÉPOSÉ A LA BILLETERIE</t>
  </si>
  <si>
    <t>450 - 10 - PREPOSE(E) AUX CHAMBRES</t>
  </si>
  <si>
    <t>500 - 10 - PRÉPOSÉ AU STATIONNEMENT</t>
  </si>
  <si>
    <t>520 - 10 - PREPOSE BOUTIQUES/BILLETERIES</t>
  </si>
  <si>
    <t>816 - 20 - SURVEILLANT-SAUVETEUR</t>
  </si>
  <si>
    <t>520 - 15 - CONSEILLER AUX VENTES</t>
  </si>
  <si>
    <t>442 - 10 - JARDINIER</t>
  </si>
  <si>
    <t>570 - 10 - GUIDE-ANIMATEUR</t>
  </si>
  <si>
    <t>700 - 5 - PREP.SERVICE A CLIENTELE CL.1</t>
  </si>
  <si>
    <t>261 - 10 - TECH. MARKETING CL. NOMINALE</t>
  </si>
  <si>
    <t>262 - 10 - TECH. EN GEOMATIQUE CL. NOM.</t>
  </si>
  <si>
    <t>265 - 10 - TECH.ARTS APPL.ET GRAPHIQUES</t>
  </si>
  <si>
    <t>260 - 10 - TECH. MONTAGE DES DONNÉES</t>
  </si>
  <si>
    <t>261 - 5 - TECH. MARKETING CL. PRINCIPALE</t>
  </si>
  <si>
    <t>262 - 5 - TECH. EN GEOMATIQUE CL. PRINC.</t>
  </si>
  <si>
    <t>265 - 5 - TECH.ARTS.APPL.-GRAP.C.PRINC.</t>
  </si>
  <si>
    <t>520 - 20 - PREP ACC VENTE ET EXP CLIENT</t>
  </si>
  <si>
    <t>702 - 40 - HOTE</t>
  </si>
  <si>
    <t>701 - 10 - PREMIER CUISINIER</t>
  </si>
  <si>
    <t>701 - 5 - CHEF DE PARTIE</t>
  </si>
  <si>
    <t>701 - 20 - COMMIS A LA CUISINE</t>
  </si>
  <si>
    <t>700 - 10 - PREP.SERVICE A CLIENTELE CL.2</t>
  </si>
  <si>
    <t>701 - 15 - DEUXIEME CUISINIER</t>
  </si>
  <si>
    <t>900 - 10 - COMMIS SERVICE À LA CLIENTÈLE</t>
  </si>
  <si>
    <t>201 - 10 - AUDITEUR DE NUIT</t>
  </si>
  <si>
    <t>819 - 5 - GUIDE ANIMATEUR</t>
  </si>
  <si>
    <t>901 - 15 - PREP.OPERATION TERRAIN</t>
  </si>
  <si>
    <t>905 - 10 - PREP.CASSE-CROUTE</t>
  </si>
  <si>
    <t>459 - 55 - PREP.AUX SERVICES COLLECTIFS</t>
  </si>
  <si>
    <t>801 - 10 - PREPOSE A L'INFORMATION</t>
  </si>
  <si>
    <t>906 - 10 - SURVEILLANT SAUVETEUR</t>
  </si>
  <si>
    <t>907 - 20 - PREPOSÉ À LA SÉCURITÉ</t>
  </si>
  <si>
    <t>900 - 15 - GUIDE-ACCOMPAGNATEUR</t>
  </si>
  <si>
    <t>906 - 5 - RESP.SURVEILLANT SAUVETEUR</t>
  </si>
  <si>
    <t>817 - 10 - CHEF EQUIPE ENTRETIEN</t>
  </si>
  <si>
    <t>905 - 15 - CUISINIER (RESTAURATION)</t>
  </si>
  <si>
    <t>905 - 5 - RESP.CASSE-CROUTE</t>
  </si>
  <si>
    <t>925 - 10 - POMICULTEUR</t>
  </si>
  <si>
    <t>410 - 15 - MENUISIER D'ATELIER</t>
  </si>
  <si>
    <t>477 - 10 - PREPOSE A LA COLLECTION</t>
  </si>
  <si>
    <t>903 - 10 - RESP.ACT.AUDIO-VISUELLES</t>
  </si>
  <si>
    <t>257 - 10 - TECH.AGRICOLE NOM.</t>
  </si>
  <si>
    <t>266 - 10 - TECH.EAU ET ASSAINISSEMENT NOM</t>
  </si>
  <si>
    <t>257 - 5 - TECH.AGRICOLE PRINC.</t>
  </si>
  <si>
    <t>266 - 5 - TECH.EAU ET ASSAINISSEMENT PR.</t>
  </si>
  <si>
    <t>446 - 35 - PREPOSE CAFETERIA ET CUISINE</t>
  </si>
  <si>
    <t>486 - 10 - AIDE A LA CUISINE</t>
  </si>
  <si>
    <t>487 - 10 - AIDE DOMESTIQUE</t>
  </si>
  <si>
    <t>488 - 10 - JOURNALIER</t>
  </si>
  <si>
    <t>485 - 10 - CUISINIER CLASSE 2</t>
  </si>
  <si>
    <t>480 - 10 - CHARPENTIER-MENUISIER</t>
  </si>
  <si>
    <t>482 - 10 - GUIDE CHASSE ET PECHE</t>
  </si>
  <si>
    <t>484 - 10 - CUISINIER CLASSE 1</t>
  </si>
  <si>
    <t>489 - 10 - RESPONSABLE ACCUEIL LOGISTIQUE</t>
  </si>
  <si>
    <t>483 - 10 - GUIDE DE MONTAGNE</t>
  </si>
  <si>
    <t>481 - 10 - OUVRIER CERTIFIE D'ENTRETIEN</t>
  </si>
  <si>
    <t>490 - 10 - CHEF GUIDE DE MONTAGNE</t>
  </si>
  <si>
    <t>990 - 10 - ETUDIANT SANS POURBOIRE</t>
  </si>
  <si>
    <t>002-13 - AUBERGE PORT-MENIER</t>
  </si>
  <si>
    <t>002-03 - POURVOIRIES</t>
  </si>
  <si>
    <t>002-01 - S.SOCIAL/CAMP/HOTEL/CENTRE T.</t>
  </si>
  <si>
    <t>002-02 - MANOIR MONTMORENCY</t>
  </si>
  <si>
    <t>002-08 - PARCS</t>
  </si>
  <si>
    <t>002-19 - GITE MONT-ALBERT</t>
  </si>
  <si>
    <t>002-15 - AUBERGE MONTAGNE CHIC-CHOCS</t>
  </si>
  <si>
    <t>Accréditations</t>
  </si>
  <si>
    <t>Combinaison</t>
  </si>
  <si>
    <t>Rangement</t>
  </si>
  <si>
    <t>Accreditation</t>
  </si>
  <si>
    <t>CorpsClasse</t>
  </si>
  <si>
    <t>Echelle 2020</t>
  </si>
  <si>
    <t>002-14 - PARC AQUARIUM DU QUÉBEC</t>
  </si>
  <si>
    <t>002-14</t>
  </si>
  <si>
    <t>002-01 - S.SOCIAL/CAMP/HOTEL/CENTRE T.,200 - 10 - AGENT BUREAU NOMINAL,1</t>
  </si>
  <si>
    <t>002-01 - S.SOCIAL/CAMP/HOTEL/CENTRE T.,200 - 10 - AGENT BUREAU NOMINAL,2</t>
  </si>
  <si>
    <t>002-01 - S.SOCIAL/CAMP/HOTEL/CENTRE T.,200 - 10 - AGENT BUREAU NOMINAL,3</t>
  </si>
  <si>
    <t>002-01 - S.SOCIAL/CAMP/HOTEL/CENTRE T.,200 - 10 - AGENT BUREAU NOMINAL,4</t>
  </si>
  <si>
    <t>002-01 - S.SOCIAL/CAMP/HOTEL/CENTRE T.,200 - 10 - AGENT BUREAU NOMINAL,5</t>
  </si>
  <si>
    <t>002-01 - S.SOCIAL/CAMP/HOTEL/CENTRE T.,200 - 10 - AGENT BUREAU NOMINAL,6</t>
  </si>
  <si>
    <t>002-01 - S.SOCIAL/CAMP/HOTEL/CENTRE T.,200 - 10 - AGENT BUREAU NOMINAL,7</t>
  </si>
  <si>
    <t>002-01 - S.SOCIAL/CAMP/HOTEL/CENTRE T.,200 - 10 - AGENT BUREAU NOMINAL,8</t>
  </si>
  <si>
    <t>002-01 - S.SOCIAL/CAMP/HOTEL/CENTRE T.,200 - 5 - AGENT BUREAU PRINCIPAL,1</t>
  </si>
  <si>
    <t>002-01 - S.SOCIAL/CAMP/HOTEL/CENTRE T.,200 - 5 - AGENT BUREAU PRINCIPAL,2</t>
  </si>
  <si>
    <t>002-01 - S.SOCIAL/CAMP/HOTEL/CENTRE T.,200 - 5 - AGENT BUREAU PRINCIPAL,3</t>
  </si>
  <si>
    <t>002-01 - S.SOCIAL/CAMP/HOTEL/CENTRE T.,200 - 5 - AGENT BUREAU PRINCIPAL,4</t>
  </si>
  <si>
    <t>002-01 - S.SOCIAL/CAMP/HOTEL/CENTRE T.,200 - 5 - AGENT BUREAU PRINCIPAL,5</t>
  </si>
  <si>
    <t>002-01 - S.SOCIAL/CAMP/HOTEL/CENTRE T.,200 - 5 - AGENT BUREAU PRINCIPAL,6</t>
  </si>
  <si>
    <t>002-01 - S.SOCIAL/CAMP/HOTEL/CENTRE T.,200 - 5 - AGENT BUREAU PRINCIPAL,7</t>
  </si>
  <si>
    <t>002-01 - S.SOCIAL/CAMP/HOTEL/CENTRE T.,200 - 5 - AGENT BUREAU PRINCIPAL,8</t>
  </si>
  <si>
    <t>002-01 - S.SOCIAL/CAMP/HOTEL/CENTRE T.,211 - 10 - AUXILIAIRE BUREAU NOMINALE,1</t>
  </si>
  <si>
    <t>002-01 - S.SOCIAL/CAMP/HOTEL/CENTRE T.,211 - 10 - AUXILIAIRE BUREAU NOMINALE,2</t>
  </si>
  <si>
    <t>002-01 - S.SOCIAL/CAMP/HOTEL/CENTRE T.,211 - 10 - AUXILIAIRE BUREAU NOMINALE,3</t>
  </si>
  <si>
    <t>002-01 - S.SOCIAL/CAMP/HOTEL/CENTRE T.,211 - 10 - AUXILIAIRE BUREAU NOMINALE,4</t>
  </si>
  <si>
    <t>002-01 - S.SOCIAL/CAMP/HOTEL/CENTRE T.,211 - 10 - AUXILIAIRE BUREAU NOMINALE,5</t>
  </si>
  <si>
    <t>002-01 - S.SOCIAL/CAMP/HOTEL/CENTRE T.,211 - 10 - AUXILIAIRE BUREAU NOMINALE,6</t>
  </si>
  <si>
    <t>002-01 - S.SOCIAL/CAMP/HOTEL/CENTRE T.,211 - 10 - AUXILIAIRE BUREAU NOMINALE,7</t>
  </si>
  <si>
    <t>002-01 - S.SOCIAL/CAMP/HOTEL/CENTRE T.,211 - 10 - AUXILIAIRE BUREAU NOMINALE,8</t>
  </si>
  <si>
    <t>002-01 - S.SOCIAL/CAMP/HOTEL/CENTRE T.,221 - 10 - AGENT SECRETARIAT CLASSE I,1</t>
  </si>
  <si>
    <t>002-01 - S.SOCIAL/CAMP/HOTEL/CENTRE T.,221 - 10 - AGENT SECRETARIAT CLASSE I,2</t>
  </si>
  <si>
    <t>002-01 - S.SOCIAL/CAMP/HOTEL/CENTRE T.,221 - 10 - AGENT SECRETARIAT CLASSE I,3</t>
  </si>
  <si>
    <t>002-01 - S.SOCIAL/CAMP/HOTEL/CENTRE T.,221 - 10 - AGENT SECRETARIAT CLASSE I,4</t>
  </si>
  <si>
    <t>002-01 - S.SOCIAL/CAMP/HOTEL/CENTRE T.,221 - 10 - AGENT SECRETARIAT CLASSE I,5</t>
  </si>
  <si>
    <t>002-01 - S.SOCIAL/CAMP/HOTEL/CENTRE T.,221 - 10 - AGENT SECRETARIAT CLASSE I,6</t>
  </si>
  <si>
    <t>002-01 - S.SOCIAL/CAMP/HOTEL/CENTRE T.,221 - 10 - AGENT SECRETARIAT CLASSE I,7</t>
  </si>
  <si>
    <t>002-01 - S.SOCIAL/CAMP/HOTEL/CENTRE T.,221 - 10 - AGENT SECRETARIAT CLASSE I,8</t>
  </si>
  <si>
    <t>002-01 - S.SOCIAL/CAMP/HOTEL/CENTRE T.,221 - 15 - AGENT SECRETARIAT CLASSE II,1</t>
  </si>
  <si>
    <t>002-01 - S.SOCIAL/CAMP/HOTEL/CENTRE T.,221 - 15 - AGENT SECRETARIAT CLASSE II,2</t>
  </si>
  <si>
    <t>002-01 - S.SOCIAL/CAMP/HOTEL/CENTRE T.,221 - 15 - AGENT SECRETARIAT CLASSE II,3</t>
  </si>
  <si>
    <t>002-01 - S.SOCIAL/CAMP/HOTEL/CENTRE T.,221 - 15 - AGENT SECRETARIAT CLASSE II,4</t>
  </si>
  <si>
    <t>002-01 - S.SOCIAL/CAMP/HOTEL/CENTRE T.,221 - 15 - AGENT SECRETARIAT CLASSE II,5</t>
  </si>
  <si>
    <t>002-01 - S.SOCIAL/CAMP/HOTEL/CENTRE T.,221 - 15 - AGENT SECRETARIAT CLASSE II,6</t>
  </si>
  <si>
    <t>002-01 - S.SOCIAL/CAMP/HOTEL/CENTRE T.,221 - 15 - AGENT SECRETARIAT CLASSE II,7</t>
  </si>
  <si>
    <t>002-01 - S.SOCIAL/CAMP/HOTEL/CENTRE T.,221 - 15 - AGENT SECRETARIAT CLASSE II,8</t>
  </si>
  <si>
    <t>002-01 - S.SOCIAL/CAMP/HOTEL/CENTRE T.,221 - 5 - AGENT SECRETARIAT PRINCIPALE,1</t>
  </si>
  <si>
    <t>002-01 - S.SOCIAL/CAMP/HOTEL/CENTRE T.,221 - 5 - AGENT SECRETARIAT PRINCIPALE,2</t>
  </si>
  <si>
    <t>002-01 - S.SOCIAL/CAMP/HOTEL/CENTRE T.,221 - 5 - AGENT SECRETARIAT PRINCIPALE,3</t>
  </si>
  <si>
    <t>002-01 - S.SOCIAL/CAMP/HOTEL/CENTRE T.,221 - 5 - AGENT SECRETARIAT PRINCIPALE,4</t>
  </si>
  <si>
    <t>002-01 - S.SOCIAL/CAMP/HOTEL/CENTRE T.,221 - 5 - AGENT SECRETARIAT PRINCIPALE,5</t>
  </si>
  <si>
    <t>002-01 - S.SOCIAL/CAMP/HOTEL/CENTRE T.,221 - 5 - AGENT SECRETARIAT PRINCIPALE,6</t>
  </si>
  <si>
    <t>002-01 - S.SOCIAL/CAMP/HOTEL/CENTRE T.,221 - 5 - AGENT SECRETARIAT PRINCIPALE,7</t>
  </si>
  <si>
    <t>002-01 - S.SOCIAL/CAMP/HOTEL/CENTRE T.,221 - 5 - AGENT SECRETARIAT PRINCIPALE,8</t>
  </si>
  <si>
    <t>002-01 - S.SOCIAL/CAMP/HOTEL/CENTRE T.,249 - 10 - PREPOSE AUX RENSEIGNEMENTS NO.,1</t>
  </si>
  <si>
    <t>002-01 - S.SOCIAL/CAMP/HOTEL/CENTRE T.,249 - 10 - PREPOSE AUX RENSEIGNEMENTS NO.,2</t>
  </si>
  <si>
    <t>002-01 - S.SOCIAL/CAMP/HOTEL/CENTRE T.,249 - 10 - PREPOSE AUX RENSEIGNEMENTS NO.,3</t>
  </si>
  <si>
    <t>002-01 - S.SOCIAL/CAMP/HOTEL/CENTRE T.,249 - 10 - PREPOSE AUX RENSEIGNEMENTS NO.,4</t>
  </si>
  <si>
    <t>002-01 - S.SOCIAL/CAMP/HOTEL/CENTRE T.,249 - 10 - PREPOSE AUX RENSEIGNEMENTS NO.,5</t>
  </si>
  <si>
    <t>002-01 - S.SOCIAL/CAMP/HOTEL/CENTRE T.,249 - 10 - PREPOSE AUX RENSEIGNEMENTS NO.,6</t>
  </si>
  <si>
    <t>002-01 - S.SOCIAL/CAMP/HOTEL/CENTRE T.,249 - 10 - PREPOSE AUX RENSEIGNEMENTS NO.,7</t>
  </si>
  <si>
    <t>002-01 - S.SOCIAL/CAMP/HOTEL/CENTRE T.,249 - 10 - PREPOSE AUX RENSEIGNEMENTS NO.,8</t>
  </si>
  <si>
    <t>002-01 - S.SOCIAL/CAMP/HOTEL/CENTRE T.,249 - 5 - PREPOSE AUX RENSEIGNEMENTS PR.,1</t>
  </si>
  <si>
    <t>002-01 - S.SOCIAL/CAMP/HOTEL/CENTRE T.,249 - 5 - PREPOSE AUX RENSEIGNEMENTS PR.,2</t>
  </si>
  <si>
    <t>002-01 - S.SOCIAL/CAMP/HOTEL/CENTRE T.,249 - 5 - PREPOSE AUX RENSEIGNEMENTS PR.,3</t>
  </si>
  <si>
    <t>002-01 - S.SOCIAL/CAMP/HOTEL/CENTRE T.,249 - 5 - PREPOSE AUX RENSEIGNEMENTS PR.,4</t>
  </si>
  <si>
    <t>002-01 - S.SOCIAL/CAMP/HOTEL/CENTRE T.,249 - 5 - PREPOSE AUX RENSEIGNEMENTS PR.,5</t>
  </si>
  <si>
    <t>002-01 - S.SOCIAL/CAMP/HOTEL/CENTRE T.,249 - 5 - PREPOSE AUX RENSEIGNEMENTS PR.,6</t>
  </si>
  <si>
    <t>002-01 - S.SOCIAL/CAMP/HOTEL/CENTRE T.,249 - 5 - PREPOSE AUX RENSEIGNEMENTS PR.,7</t>
  </si>
  <si>
    <t>002-01 - S.SOCIAL/CAMP/HOTEL/CENTRE T.,249 - 5 - PREPOSE AUX RENSEIGNEMENTS PR.,8</t>
  </si>
  <si>
    <t>002-01 - S.SOCIAL/CAMP/HOTEL/CENTRE T.,256 - 10 - TECH. MILIEU NATUREL,1</t>
  </si>
  <si>
    <t>002-01 - S.SOCIAL/CAMP/HOTEL/CENTRE T.,256 - 10 - TECH. MILIEU NATUREL,2</t>
  </si>
  <si>
    <t>002-01 - S.SOCIAL/CAMP/HOTEL/CENTRE T.,256 - 10 - TECH. MILIEU NATUREL,3</t>
  </si>
  <si>
    <t>002-01 - S.SOCIAL/CAMP/HOTEL/CENTRE T.,256 - 10 - TECH. MILIEU NATUREL,4</t>
  </si>
  <si>
    <t>002-01 - S.SOCIAL/CAMP/HOTEL/CENTRE T.,256 - 10 - TECH. MILIEU NATUREL,5</t>
  </si>
  <si>
    <t>002-01 - S.SOCIAL/CAMP/HOTEL/CENTRE T.,256 - 10 - TECH. MILIEU NATUREL,6</t>
  </si>
  <si>
    <t>002-01 - S.SOCIAL/CAMP/HOTEL/CENTRE T.,256 - 10 - TECH. MILIEU NATUREL,7</t>
  </si>
  <si>
    <t>002-01 - S.SOCIAL/CAMP/HOTEL/CENTRE T.,256 - 10 - TECH. MILIEU NATUREL,8</t>
  </si>
  <si>
    <t>002-01 - S.SOCIAL/CAMP/HOTEL/CENTRE T.,260 - 10 - TECH. MONTAGE DES DONNÉES,1</t>
  </si>
  <si>
    <t>002-01 - S.SOCIAL/CAMP/HOTEL/CENTRE T.,260 - 10 - TECH. MONTAGE DES DONNÉES,2</t>
  </si>
  <si>
    <t>002-01 - S.SOCIAL/CAMP/HOTEL/CENTRE T.,260 - 10 - TECH. MONTAGE DES DONNÉES,3</t>
  </si>
  <si>
    <t>002-01 - S.SOCIAL/CAMP/HOTEL/CENTRE T.,260 - 10 - TECH. MONTAGE DES DONNÉES,4</t>
  </si>
  <si>
    <t>002-01 - S.SOCIAL/CAMP/HOTEL/CENTRE T.,260 - 10 - TECH. MONTAGE DES DONNÉES,5</t>
  </si>
  <si>
    <t>002-01 - S.SOCIAL/CAMP/HOTEL/CENTRE T.,260 - 10 - TECH. MONTAGE DES DONNÉES,6</t>
  </si>
  <si>
    <t>002-01 - S.SOCIAL/CAMP/HOTEL/CENTRE T.,260 - 10 - TECH. MONTAGE DES DONNÉES,7</t>
  </si>
  <si>
    <t>002-01 - S.SOCIAL/CAMP/HOTEL/CENTRE T.,260 - 10 - TECH. MONTAGE DES DONNÉES,8</t>
  </si>
  <si>
    <t>002-01 - S.SOCIAL/CAMP/HOTEL/CENTRE T.,261 - 10 - TECH. MARKETING CL. NOMINALE,1</t>
  </si>
  <si>
    <t>002-01 - S.SOCIAL/CAMP/HOTEL/CENTRE T.,261 - 10 - TECH. MARKETING CL. NOMINALE,2</t>
  </si>
  <si>
    <t>002-01 - S.SOCIAL/CAMP/HOTEL/CENTRE T.,261 - 10 - TECH. MARKETING CL. NOMINALE,3</t>
  </si>
  <si>
    <t>002-01 - S.SOCIAL/CAMP/HOTEL/CENTRE T.,261 - 10 - TECH. MARKETING CL. NOMINALE,4</t>
  </si>
  <si>
    <t>002-01 - S.SOCIAL/CAMP/HOTEL/CENTRE T.,261 - 10 - TECH. MARKETING CL. NOMINALE,5</t>
  </si>
  <si>
    <t>002-01 - S.SOCIAL/CAMP/HOTEL/CENTRE T.,261 - 10 - TECH. MARKETING CL. NOMINALE,6</t>
  </si>
  <si>
    <t>002-01 - S.SOCIAL/CAMP/HOTEL/CENTRE T.,261 - 10 - TECH. MARKETING CL. NOMINALE,7</t>
  </si>
  <si>
    <t>002-01 - S.SOCIAL/CAMP/HOTEL/CENTRE T.,261 - 10 - TECH. MARKETING CL. NOMINALE,8</t>
  </si>
  <si>
    <t>002-01 - S.SOCIAL/CAMP/HOTEL/CENTRE T.,261 - 5 - TECH. MARKETING CL. PRINCIPALE,1</t>
  </si>
  <si>
    <t>002-01 - S.SOCIAL/CAMP/HOTEL/CENTRE T.,261 - 5 - TECH. MARKETING CL. PRINCIPALE,2</t>
  </si>
  <si>
    <t>002-01 - S.SOCIAL/CAMP/HOTEL/CENTRE T.,261 - 5 - TECH. MARKETING CL. PRINCIPALE,3</t>
  </si>
  <si>
    <t>002-01 - S.SOCIAL/CAMP/HOTEL/CENTRE T.,261 - 5 - TECH. MARKETING CL. PRINCIPALE,4</t>
  </si>
  <si>
    <t>002-01 - S.SOCIAL/CAMP/HOTEL/CENTRE T.,261 - 5 - TECH. MARKETING CL. PRINCIPALE,5</t>
  </si>
  <si>
    <t>002-01 - S.SOCIAL/CAMP/HOTEL/CENTRE T.,261 - 5 - TECH. MARKETING CL. PRINCIPALE,6</t>
  </si>
  <si>
    <t>002-01 - S.SOCIAL/CAMP/HOTEL/CENTRE T.,261 - 5 - TECH. MARKETING CL. PRINCIPALE,7</t>
  </si>
  <si>
    <t>002-01 - S.SOCIAL/CAMP/HOTEL/CENTRE T.,261 - 5 - TECH. MARKETING CL. PRINCIPALE,8</t>
  </si>
  <si>
    <t>002-01 - S.SOCIAL/CAMP/HOTEL/CENTRE T.,262 - 10 - TECH. EN GEOMATIQUE CL. NOM.,1</t>
  </si>
  <si>
    <t>002-01 - S.SOCIAL/CAMP/HOTEL/CENTRE T.,262 - 10 - TECH. EN GEOMATIQUE CL. NOM.,2</t>
  </si>
  <si>
    <t>002-01 - S.SOCIAL/CAMP/HOTEL/CENTRE T.,262 - 10 - TECH. EN GEOMATIQUE CL. NOM.,3</t>
  </si>
  <si>
    <t>002-01 - S.SOCIAL/CAMP/HOTEL/CENTRE T.,262 - 10 - TECH. EN GEOMATIQUE CL. NOM.,4</t>
  </si>
  <si>
    <t>002-01 - S.SOCIAL/CAMP/HOTEL/CENTRE T.,262 - 10 - TECH. EN GEOMATIQUE CL. NOM.,5</t>
  </si>
  <si>
    <t>002-01 - S.SOCIAL/CAMP/HOTEL/CENTRE T.,262 - 10 - TECH. EN GEOMATIQUE CL. NOM.,6</t>
  </si>
  <si>
    <t>002-01 - S.SOCIAL/CAMP/HOTEL/CENTRE T.,262 - 10 - TECH. EN GEOMATIQUE CL. NOM.,7</t>
  </si>
  <si>
    <t>002-01 - S.SOCIAL/CAMP/HOTEL/CENTRE T.,262 - 10 - TECH. EN GEOMATIQUE CL. NOM.,8</t>
  </si>
  <si>
    <t>002-01 - S.SOCIAL/CAMP/HOTEL/CENTRE T.,262 - 5 - TECH. EN GEOMATIQUE CL. PRINC.,1</t>
  </si>
  <si>
    <t>002-01 - S.SOCIAL/CAMP/HOTEL/CENTRE T.,262 - 5 - TECH. EN GEOMATIQUE CL. PRINC.,2</t>
  </si>
  <si>
    <t>002-01 - S.SOCIAL/CAMP/HOTEL/CENTRE T.,262 - 5 - TECH. EN GEOMATIQUE CL. PRINC.,3</t>
  </si>
  <si>
    <t>002-01 - S.SOCIAL/CAMP/HOTEL/CENTRE T.,262 - 5 - TECH. EN GEOMATIQUE CL. PRINC.,4</t>
  </si>
  <si>
    <t>002-01 - S.SOCIAL/CAMP/HOTEL/CENTRE T.,262 - 5 - TECH. EN GEOMATIQUE CL. PRINC.,5</t>
  </si>
  <si>
    <t>002-01 - S.SOCIAL/CAMP/HOTEL/CENTRE T.,262 - 5 - TECH. EN GEOMATIQUE CL. PRINC.,6</t>
  </si>
  <si>
    <t>002-01 - S.SOCIAL/CAMP/HOTEL/CENTRE T.,262 - 5 - TECH. EN GEOMATIQUE CL. PRINC.,7</t>
  </si>
  <si>
    <t>002-01 - S.SOCIAL/CAMP/HOTEL/CENTRE T.,262 - 5 - TECH. EN GEOMATIQUE CL. PRINC.,8</t>
  </si>
  <si>
    <t>002-01 - S.SOCIAL/CAMP/HOTEL/CENTRE T.,263 - 10 - TECH.TRAVAUX PUBLICS NOM.,1</t>
  </si>
  <si>
    <t>002-01 - S.SOCIAL/CAMP/HOTEL/CENTRE T.,263 - 10 - TECH.TRAVAUX PUBLICS NOM.,2</t>
  </si>
  <si>
    <t>002-01 - S.SOCIAL/CAMP/HOTEL/CENTRE T.,263 - 10 - TECH.TRAVAUX PUBLICS NOM.,3</t>
  </si>
  <si>
    <t>002-01 - S.SOCIAL/CAMP/HOTEL/CENTRE T.,263 - 10 - TECH.TRAVAUX PUBLICS NOM.,4</t>
  </si>
  <si>
    <t>002-01 - S.SOCIAL/CAMP/HOTEL/CENTRE T.,263 - 10 - TECH.TRAVAUX PUBLICS NOM.,5</t>
  </si>
  <si>
    <t>002-01 - S.SOCIAL/CAMP/HOTEL/CENTRE T.,263 - 10 - TECH.TRAVAUX PUBLICS NOM.,6</t>
  </si>
  <si>
    <t>002-01 - S.SOCIAL/CAMP/HOTEL/CENTRE T.,263 - 10 - TECH.TRAVAUX PUBLICS NOM.,7</t>
  </si>
  <si>
    <t>002-01 - S.SOCIAL/CAMP/HOTEL/CENTRE T.,263 - 10 - TECH.TRAVAUX PUBLICS NOM.,8</t>
  </si>
  <si>
    <t>002-01 - S.SOCIAL/CAMP/HOTEL/CENTRE T.,263 - 5 - TECH.TRAVAUX PUBLICS PRINC.,1</t>
  </si>
  <si>
    <t>002-01 - S.SOCIAL/CAMP/HOTEL/CENTRE T.,263 - 5 - TECH.TRAVAUX PUBLICS PRINC.,2</t>
  </si>
  <si>
    <t>002-01 - S.SOCIAL/CAMP/HOTEL/CENTRE T.,263 - 5 - TECH.TRAVAUX PUBLICS PRINC.,3</t>
  </si>
  <si>
    <t>002-01 - S.SOCIAL/CAMP/HOTEL/CENTRE T.,263 - 5 - TECH.TRAVAUX PUBLICS PRINC.,4</t>
  </si>
  <si>
    <t>002-01 - S.SOCIAL/CAMP/HOTEL/CENTRE T.,263 - 5 - TECH.TRAVAUX PUBLICS PRINC.,5</t>
  </si>
  <si>
    <t>002-01 - S.SOCIAL/CAMP/HOTEL/CENTRE T.,263 - 5 - TECH.TRAVAUX PUBLICS PRINC.,6</t>
  </si>
  <si>
    <t>002-01 - S.SOCIAL/CAMP/HOTEL/CENTRE T.,263 - 5 - TECH.TRAVAUX PUBLICS PRINC.,7</t>
  </si>
  <si>
    <t>002-01 - S.SOCIAL/CAMP/HOTEL/CENTRE T.,263 - 5 - TECH.TRAVAUX PUBLICS PRINC.,8</t>
  </si>
  <si>
    <t>002-01 - S.SOCIAL/CAMP/HOTEL/CENTRE T.,264 - 10 - TECH. ADMINISTRATION NOMIN.,1</t>
  </si>
  <si>
    <t>002-01 - S.SOCIAL/CAMP/HOTEL/CENTRE T.,264 - 10 - TECH. ADMINISTRATION NOMIN.,2</t>
  </si>
  <si>
    <t>002-01 - S.SOCIAL/CAMP/HOTEL/CENTRE T.,264 - 10 - TECH. ADMINISTRATION NOMIN.,3</t>
  </si>
  <si>
    <t>002-01 - S.SOCIAL/CAMP/HOTEL/CENTRE T.,264 - 10 - TECH. ADMINISTRATION NOMIN.,4</t>
  </si>
  <si>
    <t>002-01 - S.SOCIAL/CAMP/HOTEL/CENTRE T.,264 - 10 - TECH. ADMINISTRATION NOMIN.,5</t>
  </si>
  <si>
    <t>002-01 - S.SOCIAL/CAMP/HOTEL/CENTRE T.,264 - 10 - TECH. ADMINISTRATION NOMIN.,6</t>
  </si>
  <si>
    <t>002-01 - S.SOCIAL/CAMP/HOTEL/CENTRE T.,264 - 10 - TECH. ADMINISTRATION NOMIN.,7</t>
  </si>
  <si>
    <t>002-01 - S.SOCIAL/CAMP/HOTEL/CENTRE T.,264 - 10 - TECH. ADMINISTRATION NOMIN.,8</t>
  </si>
  <si>
    <t>002-01 - S.SOCIAL/CAMP/HOTEL/CENTRE T.,264 - 5 - TECH. ADMINISTRATION PRINCI.,1</t>
  </si>
  <si>
    <t>002-01 - S.SOCIAL/CAMP/HOTEL/CENTRE T.,264 - 5 - TECH. ADMINISTRATION PRINCI.,2</t>
  </si>
  <si>
    <t>002-01 - S.SOCIAL/CAMP/HOTEL/CENTRE T.,264 - 5 - TECH. ADMINISTRATION PRINCI.,3</t>
  </si>
  <si>
    <t>002-01 - S.SOCIAL/CAMP/HOTEL/CENTRE T.,264 - 5 - TECH. ADMINISTRATION PRINCI.,4</t>
  </si>
  <si>
    <t>002-01 - S.SOCIAL/CAMP/HOTEL/CENTRE T.,264 - 5 - TECH. ADMINISTRATION PRINCI.,5</t>
  </si>
  <si>
    <t>002-01 - S.SOCIAL/CAMP/HOTEL/CENTRE T.,264 - 5 - TECH. ADMINISTRATION PRINCI.,6</t>
  </si>
  <si>
    <t>002-01 - S.SOCIAL/CAMP/HOTEL/CENTRE T.,264 - 5 - TECH. ADMINISTRATION PRINCI.,7</t>
  </si>
  <si>
    <t>002-01 - S.SOCIAL/CAMP/HOTEL/CENTRE T.,264 - 5 - TECH. ADMINISTRATION PRINCI.,8</t>
  </si>
  <si>
    <t>002-01 - S.SOCIAL/CAMP/HOTEL/CENTRE T.,265 - 10 - TECH.ARTS APPL.ET GRAPHIQUES,1</t>
  </si>
  <si>
    <t>002-01 - S.SOCIAL/CAMP/HOTEL/CENTRE T.,265 - 10 - TECH.ARTS APPL.ET GRAPHIQUES,2</t>
  </si>
  <si>
    <t>002-01 - S.SOCIAL/CAMP/HOTEL/CENTRE T.,265 - 10 - TECH.ARTS APPL.ET GRAPHIQUES,3</t>
  </si>
  <si>
    <t>002-01 - S.SOCIAL/CAMP/HOTEL/CENTRE T.,265 - 10 - TECH.ARTS APPL.ET GRAPHIQUES,4</t>
  </si>
  <si>
    <t>002-01 - S.SOCIAL/CAMP/HOTEL/CENTRE T.,265 - 10 - TECH.ARTS APPL.ET GRAPHIQUES,5</t>
  </si>
  <si>
    <t>002-01 - S.SOCIAL/CAMP/HOTEL/CENTRE T.,265 - 10 - TECH.ARTS APPL.ET GRAPHIQUES,6</t>
  </si>
  <si>
    <t>002-01 - S.SOCIAL/CAMP/HOTEL/CENTRE T.,265 - 10 - TECH.ARTS APPL.ET GRAPHIQUES,7</t>
  </si>
  <si>
    <t>002-01 - S.SOCIAL/CAMP/HOTEL/CENTRE T.,265 - 10 - TECH.ARTS APPL.ET GRAPHIQUES,8</t>
  </si>
  <si>
    <t>002-01 - S.SOCIAL/CAMP/HOTEL/CENTRE T.,265 - 5 - TECH.ARTS.APPL.-GRAP.C.PRINC.,1</t>
  </si>
  <si>
    <t>002-01 - S.SOCIAL/CAMP/HOTEL/CENTRE T.,265 - 5 - TECH.ARTS.APPL.-GRAP.C.PRINC.,2</t>
  </si>
  <si>
    <t>002-01 - S.SOCIAL/CAMP/HOTEL/CENTRE T.,265 - 5 - TECH.ARTS.APPL.-GRAP.C.PRINC.,3</t>
  </si>
  <si>
    <t>002-01 - S.SOCIAL/CAMP/HOTEL/CENTRE T.,265 - 5 - TECH.ARTS.APPL.-GRAP.C.PRINC.,4</t>
  </si>
  <si>
    <t>002-01 - S.SOCIAL/CAMP/HOTEL/CENTRE T.,265 - 5 - TECH.ARTS.APPL.-GRAP.C.PRINC.,5</t>
  </si>
  <si>
    <t>002-01 - S.SOCIAL/CAMP/HOTEL/CENTRE T.,265 - 5 - TECH.ARTS.APPL.-GRAP.C.PRINC.,6</t>
  </si>
  <si>
    <t>002-01 - S.SOCIAL/CAMP/HOTEL/CENTRE T.,265 - 5 - TECH.ARTS.APPL.-GRAP.C.PRINC.,7</t>
  </si>
  <si>
    <t>002-01 - S.SOCIAL/CAMP/HOTEL/CENTRE T.,265 - 5 - TECH.ARTS.APPL.-GRAP.C.PRINC.,8</t>
  </si>
  <si>
    <t>002-01 - S.SOCIAL/CAMP/HOTEL/CENTRE T.,267 - 10 - TECH. GENIE CIVIL CL. NOMINALE,1</t>
  </si>
  <si>
    <t>002-01 - S.SOCIAL/CAMP/HOTEL/CENTRE T.,267 - 10 - TECH. GENIE CIVIL CL. NOMINALE,2</t>
  </si>
  <si>
    <t>002-01 - S.SOCIAL/CAMP/HOTEL/CENTRE T.,267 - 10 - TECH. GENIE CIVIL CL. NOMINALE,3</t>
  </si>
  <si>
    <t>002-01 - S.SOCIAL/CAMP/HOTEL/CENTRE T.,267 - 10 - TECH. GENIE CIVIL CL. NOMINALE,4</t>
  </si>
  <si>
    <t>002-01 - S.SOCIAL/CAMP/HOTEL/CENTRE T.,267 - 10 - TECH. GENIE CIVIL CL. NOMINALE,5</t>
  </si>
  <si>
    <t>002-01 - S.SOCIAL/CAMP/HOTEL/CENTRE T.,267 - 10 - TECH. GENIE CIVIL CL. NOMINALE,6</t>
  </si>
  <si>
    <t>002-01 - S.SOCIAL/CAMP/HOTEL/CENTRE T.,267 - 10 - TECH. GENIE CIVIL CL. NOMINALE,7</t>
  </si>
  <si>
    <t>002-01 - S.SOCIAL/CAMP/HOTEL/CENTRE T.,267 - 10 - TECH. GENIE CIVIL CL. NOMINALE,8</t>
  </si>
  <si>
    <t>002-01 - S.SOCIAL/CAMP/HOTEL/CENTRE T.,267 - 5 - TECH. GENIE CIVIL CL. PRINC.,1</t>
  </si>
  <si>
    <t>002-01 - S.SOCIAL/CAMP/HOTEL/CENTRE T.,267 - 5 - TECH. GENIE CIVIL CL. PRINC.,2</t>
  </si>
  <si>
    <t>002-01 - S.SOCIAL/CAMP/HOTEL/CENTRE T.,267 - 5 - TECH. GENIE CIVIL CL. PRINC.,3</t>
  </si>
  <si>
    <t>002-01 - S.SOCIAL/CAMP/HOTEL/CENTRE T.,267 - 5 - TECH. GENIE CIVIL CL. PRINC.,4</t>
  </si>
  <si>
    <t>002-01 - S.SOCIAL/CAMP/HOTEL/CENTRE T.,267 - 5 - TECH. GENIE CIVIL CL. PRINC.,5</t>
  </si>
  <si>
    <t>002-01 - S.SOCIAL/CAMP/HOTEL/CENTRE T.,267 - 5 - TECH. GENIE CIVIL CL. PRINC.,6</t>
  </si>
  <si>
    <t>002-01 - S.SOCIAL/CAMP/HOTEL/CENTRE T.,267 - 5 - TECH. GENIE CIVIL CL. PRINC.,7</t>
  </si>
  <si>
    <t>002-01 - S.SOCIAL/CAMP/HOTEL/CENTRE T.,267 - 5 - TECH. GENIE CIVIL CL. PRINC.,8</t>
  </si>
  <si>
    <t>002-01 - S.SOCIAL/CAMP/HOTEL/CENTRE T.,269 - 10 - TECHNICIEN EN FORESTERIE NOM.,1</t>
  </si>
  <si>
    <t>002-01 - S.SOCIAL/CAMP/HOTEL/CENTRE T.,269 - 10 - TECHNICIEN EN FORESTERIE NOM.,2</t>
  </si>
  <si>
    <t>002-01 - S.SOCIAL/CAMP/HOTEL/CENTRE T.,269 - 10 - TECHNICIEN EN FORESTERIE NOM.,3</t>
  </si>
  <si>
    <t>002-01 - S.SOCIAL/CAMP/HOTEL/CENTRE T.,269 - 10 - TECHNICIEN EN FORESTERIE NOM.,4</t>
  </si>
  <si>
    <t>002-01 - S.SOCIAL/CAMP/HOTEL/CENTRE T.,269 - 10 - TECHNICIEN EN FORESTERIE NOM.,5</t>
  </si>
  <si>
    <t>002-01 - S.SOCIAL/CAMP/HOTEL/CENTRE T.,269 - 10 - TECHNICIEN EN FORESTERIE NOM.,6</t>
  </si>
  <si>
    <t>002-01 - S.SOCIAL/CAMP/HOTEL/CENTRE T.,269 - 10 - TECHNICIEN EN FORESTERIE NOM.,7</t>
  </si>
  <si>
    <t>002-01 - S.SOCIAL/CAMP/HOTEL/CENTRE T.,269 - 10 - TECHNICIEN EN FORESTERIE NOM.,8</t>
  </si>
  <si>
    <t>002-01 - S.SOCIAL/CAMP/HOTEL/CENTRE T.,270 - 10 - TECHNICIEN EN MULTIMEDIA,1</t>
  </si>
  <si>
    <t>002-01 - S.SOCIAL/CAMP/HOTEL/CENTRE T.,270 - 10 - TECHNICIEN EN MULTIMEDIA,2</t>
  </si>
  <si>
    <t>002-01 - S.SOCIAL/CAMP/HOTEL/CENTRE T.,270 - 10 - TECHNICIEN EN MULTIMEDIA,3</t>
  </si>
  <si>
    <t>002-01 - S.SOCIAL/CAMP/HOTEL/CENTRE T.,270 - 10 - TECHNICIEN EN MULTIMEDIA,4</t>
  </si>
  <si>
    <t>002-01 - S.SOCIAL/CAMP/HOTEL/CENTRE T.,270 - 10 - TECHNICIEN EN MULTIMEDIA,5</t>
  </si>
  <si>
    <t>002-01 - S.SOCIAL/CAMP/HOTEL/CENTRE T.,270 - 10 - TECHNICIEN EN MULTIMEDIA,6</t>
  </si>
  <si>
    <t>002-01 - S.SOCIAL/CAMP/HOTEL/CENTRE T.,270 - 10 - TECHNICIEN EN MULTIMEDIA,7</t>
  </si>
  <si>
    <t>002-01 - S.SOCIAL/CAMP/HOTEL/CENTRE T.,270 - 10 - TECHNICIEN EN MULTIMEDIA,8</t>
  </si>
  <si>
    <t>002-01 - S.SOCIAL/CAMP/HOTEL/CENTRE T.,271 - 10 - TECH. INFORMATION NOMINALE,1</t>
  </si>
  <si>
    <t>002-01 - S.SOCIAL/CAMP/HOTEL/CENTRE T.,271 - 10 - TECH. INFORMATION NOMINALE,2</t>
  </si>
  <si>
    <t>002-01 - S.SOCIAL/CAMP/HOTEL/CENTRE T.,271 - 10 - TECH. INFORMATION NOMINALE,3</t>
  </si>
  <si>
    <t>002-01 - S.SOCIAL/CAMP/HOTEL/CENTRE T.,271 - 10 - TECH. INFORMATION NOMINALE,4</t>
  </si>
  <si>
    <t>002-01 - S.SOCIAL/CAMP/HOTEL/CENTRE T.,271 - 10 - TECH. INFORMATION NOMINALE,5</t>
  </si>
  <si>
    <t>002-01 - S.SOCIAL/CAMP/HOTEL/CENTRE T.,271 - 10 - TECH. INFORMATION NOMINALE,6</t>
  </si>
  <si>
    <t>002-01 - S.SOCIAL/CAMP/HOTEL/CENTRE T.,271 - 10 - TECH. INFORMATION NOMINALE,7</t>
  </si>
  <si>
    <t>002-01 - S.SOCIAL/CAMP/HOTEL/CENTRE T.,271 - 10 - TECH. INFORMATION NOMINALE,8</t>
  </si>
  <si>
    <t>002-01 - S.SOCIAL/CAMP/HOTEL/CENTRE T.,272 - 10 - TECH. EN INFORMATIQUE NOM.,1</t>
  </si>
  <si>
    <t>002-01 - S.SOCIAL/CAMP/HOTEL/CENTRE T.,272 - 10 - TECH. EN INFORMATIQUE NOM.,2</t>
  </si>
  <si>
    <t>002-01 - S.SOCIAL/CAMP/HOTEL/CENTRE T.,272 - 10 - TECH. EN INFORMATIQUE NOM.,3</t>
  </si>
  <si>
    <t>002-01 - S.SOCIAL/CAMP/HOTEL/CENTRE T.,272 - 10 - TECH. EN INFORMATIQUE NOM.,4</t>
  </si>
  <si>
    <t>002-01 - S.SOCIAL/CAMP/HOTEL/CENTRE T.,272 - 10 - TECH. EN INFORMATIQUE NOM.,5</t>
  </si>
  <si>
    <t>002-01 - S.SOCIAL/CAMP/HOTEL/CENTRE T.,272 - 10 - TECH. EN INFORMATIQUE NOM.,6</t>
  </si>
  <si>
    <t>002-01 - S.SOCIAL/CAMP/HOTEL/CENTRE T.,272 - 10 - TECH. EN INFORMATIQUE NOM.,7</t>
  </si>
  <si>
    <t>002-01 - S.SOCIAL/CAMP/HOTEL/CENTRE T.,272 - 10 - TECH. EN INFORMATIQUE NOM.,8</t>
  </si>
  <si>
    <t>002-01 - S.SOCIAL/CAMP/HOTEL/CENTRE T.,272 - 15 - SOUTIEN INFORMATIQUE,1</t>
  </si>
  <si>
    <t>002-01 - S.SOCIAL/CAMP/HOTEL/CENTRE T.,272 - 15 - SOUTIEN INFORMATIQUE,2</t>
  </si>
  <si>
    <t>002-01 - S.SOCIAL/CAMP/HOTEL/CENTRE T.,272 - 15 - SOUTIEN INFORMATIQUE,3</t>
  </si>
  <si>
    <t>002-01 - S.SOCIAL/CAMP/HOTEL/CENTRE T.,272 - 15 - SOUTIEN INFORMATIQUE,4</t>
  </si>
  <si>
    <t>002-01 - S.SOCIAL/CAMP/HOTEL/CENTRE T.,272 - 15 - SOUTIEN INFORMATIQUE,5</t>
  </si>
  <si>
    <t>002-01 - S.SOCIAL/CAMP/HOTEL/CENTRE T.,272 - 15 - SOUTIEN INFORMATIQUE,6</t>
  </si>
  <si>
    <t>002-01 - S.SOCIAL/CAMP/HOTEL/CENTRE T.,272 - 15 - SOUTIEN INFORMATIQUE,7</t>
  </si>
  <si>
    <t>002-01 - S.SOCIAL/CAMP/HOTEL/CENTRE T.,272 - 15 - SOUTIEN INFORMATIQUE,8</t>
  </si>
  <si>
    <t>002-01 - S.SOCIAL/CAMP/HOTEL/CENTRE T.,272 - 5 - TECH. EN INFORMATIQUE PRIN.,1</t>
  </si>
  <si>
    <t>002-01 - S.SOCIAL/CAMP/HOTEL/CENTRE T.,272 - 5 - TECH. EN INFORMATIQUE PRIN.,2</t>
  </si>
  <si>
    <t>002-01 - S.SOCIAL/CAMP/HOTEL/CENTRE T.,272 - 5 - TECH. EN INFORMATIQUE PRIN.,3</t>
  </si>
  <si>
    <t>002-01 - S.SOCIAL/CAMP/HOTEL/CENTRE T.,272 - 5 - TECH. EN INFORMATIQUE PRIN.,4</t>
  </si>
  <si>
    <t>002-01 - S.SOCIAL/CAMP/HOTEL/CENTRE T.,272 - 5 - TECH. EN INFORMATIQUE PRIN.,5</t>
  </si>
  <si>
    <t>002-01 - S.SOCIAL/CAMP/HOTEL/CENTRE T.,272 - 5 - TECH. EN INFORMATIQUE PRIN.,6</t>
  </si>
  <si>
    <t>002-01 - S.SOCIAL/CAMP/HOTEL/CENTRE T.,272 - 5 - TECH. EN INFORMATIQUE PRIN.,7</t>
  </si>
  <si>
    <t>002-01 - S.SOCIAL/CAMP/HOTEL/CENTRE T.,272 - 5 - TECH. EN INFORMATIQUE PRIN.,8</t>
  </si>
  <si>
    <t>002-01 - S.SOCIAL/CAMP/HOTEL/CENTRE T.,276 - 10 - TELEPHONISTE-RECEPTIONNISTE NO,1</t>
  </si>
  <si>
    <t>002-01 - S.SOCIAL/CAMP/HOTEL/CENTRE T.,276 - 10 - TELEPHONISTE-RECEPTIONNISTE NO,2</t>
  </si>
  <si>
    <t>002-01 - S.SOCIAL/CAMP/HOTEL/CENTRE T.,276 - 10 - TELEPHONISTE-RECEPTIONNISTE NO,3</t>
  </si>
  <si>
    <t>002-01 - S.SOCIAL/CAMP/HOTEL/CENTRE T.,276 - 10 - TELEPHONISTE-RECEPTIONNISTE NO,4</t>
  </si>
  <si>
    <t>002-01 - S.SOCIAL/CAMP/HOTEL/CENTRE T.,276 - 10 - TELEPHONISTE-RECEPTIONNISTE NO,5</t>
  </si>
  <si>
    <t>002-01 - S.SOCIAL/CAMP/HOTEL/CENTRE T.,276 - 10 - TELEPHONISTE-RECEPTIONNISTE NO,6</t>
  </si>
  <si>
    <t>002-01 - S.SOCIAL/CAMP/HOTEL/CENTRE T.,276 - 10 - TELEPHONISTE-RECEPTIONNISTE NO,7</t>
  </si>
  <si>
    <t>002-01 - S.SOCIAL/CAMP/HOTEL/CENTRE T.,276 - 10 - TELEPHONISTE-RECEPTIONNISTE NO,8</t>
  </si>
  <si>
    <t>002-01 - S.SOCIAL/CAMP/HOTEL/CENTRE T.,277 - 10 - TECH. EN ARCHITECTURE CL. NOM.,1</t>
  </si>
  <si>
    <t>002-01 - S.SOCIAL/CAMP/HOTEL/CENTRE T.,277 - 10 - TECH. EN ARCHITECTURE CL. NOM.,2</t>
  </si>
  <si>
    <t>002-01 - S.SOCIAL/CAMP/HOTEL/CENTRE T.,277 - 10 - TECH. EN ARCHITECTURE CL. NOM.,3</t>
  </si>
  <si>
    <t>002-01 - S.SOCIAL/CAMP/HOTEL/CENTRE T.,277 - 10 - TECH. EN ARCHITECTURE CL. NOM.,4</t>
  </si>
  <si>
    <t>002-01 - S.SOCIAL/CAMP/HOTEL/CENTRE T.,277 - 10 - TECH. EN ARCHITECTURE CL. NOM.,5</t>
  </si>
  <si>
    <t>002-01 - S.SOCIAL/CAMP/HOTEL/CENTRE T.,277 - 10 - TECH. EN ARCHITECTURE CL. NOM.,6</t>
  </si>
  <si>
    <t>002-01 - S.SOCIAL/CAMP/HOTEL/CENTRE T.,277 - 10 - TECH. EN ARCHITECTURE CL. NOM.,7</t>
  </si>
  <si>
    <t>002-01 - S.SOCIAL/CAMP/HOTEL/CENTRE T.,277 - 10 - TECH. EN ARCHITECTURE CL. NOM.,8</t>
  </si>
  <si>
    <t>002-01 - S.SOCIAL/CAMP/HOTEL/CENTRE T.,277 - 5 - TECH. EN ARCHITECTURE CL. PRIN,1</t>
  </si>
  <si>
    <t>002-01 - S.SOCIAL/CAMP/HOTEL/CENTRE T.,277 - 5 - TECH. EN ARCHITECTURE CL. PRIN,2</t>
  </si>
  <si>
    <t>002-01 - S.SOCIAL/CAMP/HOTEL/CENTRE T.,277 - 5 - TECH. EN ARCHITECTURE CL. PRIN,3</t>
  </si>
  <si>
    <t>002-01 - S.SOCIAL/CAMP/HOTEL/CENTRE T.,277 - 5 - TECH. EN ARCHITECTURE CL. PRIN,4</t>
  </si>
  <si>
    <t>002-01 - S.SOCIAL/CAMP/HOTEL/CENTRE T.,277 - 5 - TECH. EN ARCHITECTURE CL. PRIN,5</t>
  </si>
  <si>
    <t>002-01 - S.SOCIAL/CAMP/HOTEL/CENTRE T.,277 - 5 - TECH. EN ARCHITECTURE CL. PRIN,6</t>
  </si>
  <si>
    <t>002-01 - S.SOCIAL/CAMP/HOTEL/CENTRE T.,277 - 5 - TECH. EN ARCHITECTURE CL. PRIN,7</t>
  </si>
  <si>
    <t>002-01 - S.SOCIAL/CAMP/HOTEL/CENTRE T.,277 - 5 - TECH. EN ARCHITECTURE CL. PRIN,8</t>
  </si>
  <si>
    <t>002-01 - S.SOCIAL/CAMP/HOTEL/CENTRE T.,410 - 10 - CHARPENTIER-MENUISIER,1</t>
  </si>
  <si>
    <t>002-01 - S.SOCIAL/CAMP/HOTEL/CENTRE T.,410 - 10 - CHARPENTIER-MENUISIER,2</t>
  </si>
  <si>
    <t>002-01 - S.SOCIAL/CAMP/HOTEL/CENTRE T.,410 - 10 - CHARPENTIER-MENUISIER,3</t>
  </si>
  <si>
    <t>002-01 - S.SOCIAL/CAMP/HOTEL/CENTRE T.,410 - 10 - CHARPENTIER-MENUISIER,4</t>
  </si>
  <si>
    <t>002-01 - S.SOCIAL/CAMP/HOTEL/CENTRE T.,410 - 10 - CHARPENTIER-MENUISIER,5</t>
  </si>
  <si>
    <t>002-01 - S.SOCIAL/CAMP/HOTEL/CENTRE T.,410 - 10 - CHARPENTIER-MENUISIER,6</t>
  </si>
  <si>
    <t>002-01 - S.SOCIAL/CAMP/HOTEL/CENTRE T.,410 - 10 - CHARPENTIER-MENUISIER,7</t>
  </si>
  <si>
    <t>002-01 - S.SOCIAL/CAMP/HOTEL/CENTRE T.,410 - 10 - CHARPENTIER-MENUISIER,8</t>
  </si>
  <si>
    <t>002-01 - S.SOCIAL/CAMP/HOTEL/CENTRE T.,416 - 15 - PREPOSE A L'ENTRETIEN,1</t>
  </si>
  <si>
    <t>002-01 - S.SOCIAL/CAMP/HOTEL/CENTRE T.,416 - 15 - PREPOSE A L'ENTRETIEN,2</t>
  </si>
  <si>
    <t>002-01 - S.SOCIAL/CAMP/HOTEL/CENTRE T.,416 - 15 - PREPOSE A L'ENTRETIEN,3</t>
  </si>
  <si>
    <t>002-01 - S.SOCIAL/CAMP/HOTEL/CENTRE T.,416 - 15 - PREPOSE A L'ENTRETIEN,4</t>
  </si>
  <si>
    <t>002-01 - S.SOCIAL/CAMP/HOTEL/CENTRE T.,416 - 15 - PREPOSE A L'ENTRETIEN,5</t>
  </si>
  <si>
    <t>002-01 - S.SOCIAL/CAMP/HOTEL/CENTRE T.,416 - 15 - PREPOSE A L'ENTRETIEN,6</t>
  </si>
  <si>
    <t>002-01 - S.SOCIAL/CAMP/HOTEL/CENTRE T.,416 - 15 - PREPOSE A L'ENTRETIEN,7</t>
  </si>
  <si>
    <t>002-01 - S.SOCIAL/CAMP/HOTEL/CENTRE T.,416 - 15 - PREPOSE A L'ENTRETIEN,8</t>
  </si>
  <si>
    <t>002-01 - S.SOCIAL/CAMP/HOTEL/CENTRE T.,416 - 20 - RESP.ENTRETIEN GEN.ET GOLF,1</t>
  </si>
  <si>
    <t>002-01 - S.SOCIAL/CAMP/HOTEL/CENTRE T.,416 - 20 - RESP.ENTRETIEN GEN.ET GOLF,2</t>
  </si>
  <si>
    <t>002-01 - S.SOCIAL/CAMP/HOTEL/CENTRE T.,416 - 20 - RESP.ENTRETIEN GEN.ET GOLF,3</t>
  </si>
  <si>
    <t>002-01 - S.SOCIAL/CAMP/HOTEL/CENTRE T.,416 - 20 - RESP.ENTRETIEN GEN.ET GOLF,4</t>
  </si>
  <si>
    <t>002-01 - S.SOCIAL/CAMP/HOTEL/CENTRE T.,416 - 20 - RESP.ENTRETIEN GEN.ET GOLF,5</t>
  </si>
  <si>
    <t>002-01 - S.SOCIAL/CAMP/HOTEL/CENTRE T.,416 - 20 - RESP.ENTRETIEN GEN.ET GOLF,6</t>
  </si>
  <si>
    <t>002-01 - S.SOCIAL/CAMP/HOTEL/CENTRE T.,416 - 20 - RESP.ENTRETIEN GEN.ET GOLF,7</t>
  </si>
  <si>
    <t>002-01 - S.SOCIAL/CAMP/HOTEL/CENTRE T.,416 - 20 - RESP.ENTRETIEN GEN.ET GOLF,8</t>
  </si>
  <si>
    <t>002-01 - S.SOCIAL/CAMP/HOTEL/CENTRE T.,416 - 5 - OUVRIER CERTIFIE D'ENTRETIEN,1</t>
  </si>
  <si>
    <t>002-01 - S.SOCIAL/CAMP/HOTEL/CENTRE T.,416 - 5 - OUVRIER CERTIFIE D'ENTRETIEN,2</t>
  </si>
  <si>
    <t>002-01 - S.SOCIAL/CAMP/HOTEL/CENTRE T.,416 - 5 - OUVRIER CERTIFIE D'ENTRETIEN,3</t>
  </si>
  <si>
    <t>002-01 - S.SOCIAL/CAMP/HOTEL/CENTRE T.,416 - 5 - OUVRIER CERTIFIE D'ENTRETIEN,4</t>
  </si>
  <si>
    <t>002-01 - S.SOCIAL/CAMP/HOTEL/CENTRE T.,416 - 5 - OUVRIER CERTIFIE D'ENTRETIEN,5</t>
  </si>
  <si>
    <t>002-01 - S.SOCIAL/CAMP/HOTEL/CENTRE T.,416 - 5 - OUVRIER CERTIFIE D'ENTRETIEN,6</t>
  </si>
  <si>
    <t>002-01 - S.SOCIAL/CAMP/HOTEL/CENTRE T.,416 - 5 - OUVRIER CERTIFIE D'ENTRETIEN,7</t>
  </si>
  <si>
    <t>002-01 - S.SOCIAL/CAMP/HOTEL/CENTRE T.,416 - 5 - OUVRIER CERTIFIE D'ENTRETIEN,8</t>
  </si>
  <si>
    <t>002-01 - S.SOCIAL/CAMP/HOTEL/CENTRE T.,420 - 5 - MECANICIEN PLOMBERIE CHAUFFAGE,1</t>
  </si>
  <si>
    <t>002-01 - S.SOCIAL/CAMP/HOTEL/CENTRE T.,420 - 5 - MECANICIEN PLOMBERIE CHAUFFAGE,2</t>
  </si>
  <si>
    <t>002-01 - S.SOCIAL/CAMP/HOTEL/CENTRE T.,420 - 5 - MECANICIEN PLOMBERIE CHAUFFAGE,3</t>
  </si>
  <si>
    <t>002-01 - S.SOCIAL/CAMP/HOTEL/CENTRE T.,420 - 5 - MECANICIEN PLOMBERIE CHAUFFAGE,4</t>
  </si>
  <si>
    <t>002-01 - S.SOCIAL/CAMP/HOTEL/CENTRE T.,420 - 5 - MECANICIEN PLOMBERIE CHAUFFAGE,5</t>
  </si>
  <si>
    <t>002-01 - S.SOCIAL/CAMP/HOTEL/CENTRE T.,420 - 5 - MECANICIEN PLOMBERIE CHAUFFAGE,6</t>
  </si>
  <si>
    <t>002-01 - S.SOCIAL/CAMP/HOTEL/CENTRE T.,420 - 5 - MECANICIEN PLOMBERIE CHAUFFAGE,7</t>
  </si>
  <si>
    <t>002-01 - S.SOCIAL/CAMP/HOTEL/CENTRE T.,420 - 5 - MECANICIEN PLOMBERIE CHAUFFAGE,8</t>
  </si>
  <si>
    <t>002-01 - S.SOCIAL/CAMP/HOTEL/CENTRE T.,433 - 10 - PREPOSE AU MATERIEL,1</t>
  </si>
  <si>
    <t>002-01 - S.SOCIAL/CAMP/HOTEL/CENTRE T.,433 - 10 - PREPOSE AU MATERIEL,2</t>
  </si>
  <si>
    <t>002-01 - S.SOCIAL/CAMP/HOTEL/CENTRE T.,433 - 10 - PREPOSE AU MATERIEL,3</t>
  </si>
  <si>
    <t>002-01 - S.SOCIAL/CAMP/HOTEL/CENTRE T.,433 - 10 - PREPOSE AU MATERIEL,4</t>
  </si>
  <si>
    <t>002-01 - S.SOCIAL/CAMP/HOTEL/CENTRE T.,433 - 10 - PREPOSE AU MATERIEL,5</t>
  </si>
  <si>
    <t>002-01 - S.SOCIAL/CAMP/HOTEL/CENTRE T.,433 - 10 - PREPOSE AU MATERIEL,6</t>
  </si>
  <si>
    <t>002-01 - S.SOCIAL/CAMP/HOTEL/CENTRE T.,433 - 10 - PREPOSE AU MATERIEL,7</t>
  </si>
  <si>
    <t>002-01 - S.SOCIAL/CAMP/HOTEL/CENTRE T.,433 - 10 - PREPOSE AU MATERIEL,8</t>
  </si>
  <si>
    <t>002-01 - S.SOCIAL/CAMP/HOTEL/CENTRE T.,442 - 10 - JARDINIER,1</t>
  </si>
  <si>
    <t>002-01 - S.SOCIAL/CAMP/HOTEL/CENTRE T.,442 - 10 - JARDINIER,2</t>
  </si>
  <si>
    <t>002-01 - S.SOCIAL/CAMP/HOTEL/CENTRE T.,442 - 10 - JARDINIER,3</t>
  </si>
  <si>
    <t>002-01 - S.SOCIAL/CAMP/HOTEL/CENTRE T.,442 - 10 - JARDINIER,4</t>
  </si>
  <si>
    <t>002-01 - S.SOCIAL/CAMP/HOTEL/CENTRE T.,442 - 10 - JARDINIER,5</t>
  </si>
  <si>
    <t>002-01 - S.SOCIAL/CAMP/HOTEL/CENTRE T.,442 - 10 - JARDINIER,6</t>
  </si>
  <si>
    <t>002-01 - S.SOCIAL/CAMP/HOTEL/CENTRE T.,442 - 10 - JARDINIER,7</t>
  </si>
  <si>
    <t>002-01 - S.SOCIAL/CAMP/HOTEL/CENTRE T.,442 - 10 - JARDINIER,8</t>
  </si>
  <si>
    <t>002-01 - S.SOCIAL/CAMP/HOTEL/CENTRE T.,446 - 10 - CHEF EQUIPE EN CUISINE,1</t>
  </si>
  <si>
    <t>002-01 - S.SOCIAL/CAMP/HOTEL/CENTRE T.,446 - 10 - CHEF EQUIPE EN CUISINE,2</t>
  </si>
  <si>
    <t>002-01 - S.SOCIAL/CAMP/HOTEL/CENTRE T.,446 - 10 - CHEF EQUIPE EN CUISINE,3</t>
  </si>
  <si>
    <t>002-01 - S.SOCIAL/CAMP/HOTEL/CENTRE T.,446 - 10 - CHEF EQUIPE EN CUISINE,4</t>
  </si>
  <si>
    <t>002-01 - S.SOCIAL/CAMP/HOTEL/CENTRE T.,446 - 10 - CHEF EQUIPE EN CUISINE,5</t>
  </si>
  <si>
    <t>002-01 - S.SOCIAL/CAMP/HOTEL/CENTRE T.,446 - 10 - CHEF EQUIPE EN CUISINE,6</t>
  </si>
  <si>
    <t>002-01 - S.SOCIAL/CAMP/HOTEL/CENTRE T.,446 - 10 - CHEF EQUIPE EN CUISINE,7</t>
  </si>
  <si>
    <t>002-01 - S.SOCIAL/CAMP/HOTEL/CENTRE T.,446 - 10 - CHEF EQUIPE EN CUISINE,8</t>
  </si>
  <si>
    <t>002-01 - S.SOCIAL/CAMP/HOTEL/CENTRE T.,446 - 15 - CUISINIER CLASSE 1,1</t>
  </si>
  <si>
    <t>002-01 - S.SOCIAL/CAMP/HOTEL/CENTRE T.,446 - 15 - CUISINIER CLASSE 1,2</t>
  </si>
  <si>
    <t>002-01 - S.SOCIAL/CAMP/HOTEL/CENTRE T.,446 - 15 - CUISINIER CLASSE 1,3</t>
  </si>
  <si>
    <t>002-01 - S.SOCIAL/CAMP/HOTEL/CENTRE T.,446 - 15 - CUISINIER CLASSE 1,4</t>
  </si>
  <si>
    <t>002-01 - S.SOCIAL/CAMP/HOTEL/CENTRE T.,446 - 15 - CUISINIER CLASSE 1,5</t>
  </si>
  <si>
    <t>002-01 - S.SOCIAL/CAMP/HOTEL/CENTRE T.,446 - 15 - CUISINIER CLASSE 1,6</t>
  </si>
  <si>
    <t>002-01 - S.SOCIAL/CAMP/HOTEL/CENTRE T.,446 - 15 - CUISINIER CLASSE 1,7</t>
  </si>
  <si>
    <t>002-01 - S.SOCIAL/CAMP/HOTEL/CENTRE T.,446 - 15 - CUISINIER CLASSE 1,8</t>
  </si>
  <si>
    <t>002-01 - S.SOCIAL/CAMP/HOTEL/CENTRE T.,446 - 20 - CUISINIER CLASSE 2,1</t>
  </si>
  <si>
    <t>002-01 - S.SOCIAL/CAMP/HOTEL/CENTRE T.,446 - 20 - CUISINIER CLASSE 2,2</t>
  </si>
  <si>
    <t>002-01 - S.SOCIAL/CAMP/HOTEL/CENTRE T.,446 - 20 - CUISINIER CLASSE 2,3</t>
  </si>
  <si>
    <t>002-01 - S.SOCIAL/CAMP/HOTEL/CENTRE T.,446 - 20 - CUISINIER CLASSE 2,4</t>
  </si>
  <si>
    <t>002-01 - S.SOCIAL/CAMP/HOTEL/CENTRE T.,446 - 20 - CUISINIER CLASSE 2,5</t>
  </si>
  <si>
    <t>002-01 - S.SOCIAL/CAMP/HOTEL/CENTRE T.,446 - 20 - CUISINIER CLASSE 2,6</t>
  </si>
  <si>
    <t>002-01 - S.SOCIAL/CAMP/HOTEL/CENTRE T.,446 - 20 - CUISINIER CLASSE 2,7</t>
  </si>
  <si>
    <t>002-01 - S.SOCIAL/CAMP/HOTEL/CENTRE T.,446 - 20 - CUISINIER CLASSE 2,8</t>
  </si>
  <si>
    <t>002-01 - S.SOCIAL/CAMP/HOTEL/CENTRE T.,446 - 25 - PATISSIER,1</t>
  </si>
  <si>
    <t>002-01 - S.SOCIAL/CAMP/HOTEL/CENTRE T.,446 - 25 - PATISSIER,2</t>
  </si>
  <si>
    <t>002-01 - S.SOCIAL/CAMP/HOTEL/CENTRE T.,446 - 25 - PATISSIER,3</t>
  </si>
  <si>
    <t>002-01 - S.SOCIAL/CAMP/HOTEL/CENTRE T.,446 - 25 - PATISSIER,4</t>
  </si>
  <si>
    <t>002-01 - S.SOCIAL/CAMP/HOTEL/CENTRE T.,446 - 25 - PATISSIER,5</t>
  </si>
  <si>
    <t>002-01 - S.SOCIAL/CAMP/HOTEL/CENTRE T.,446 - 25 - PATISSIER,6</t>
  </si>
  <si>
    <t>002-01 - S.SOCIAL/CAMP/HOTEL/CENTRE T.,446 - 25 - PATISSIER,7</t>
  </si>
  <si>
    <t>002-01 - S.SOCIAL/CAMP/HOTEL/CENTRE T.,446 - 25 - PATISSIER,8</t>
  </si>
  <si>
    <t>002-01 - S.SOCIAL/CAMP/HOTEL/CENTRE T.,446 - 40 - AIDE A LA CUISINE,1</t>
  </si>
  <si>
    <t>002-01 - S.SOCIAL/CAMP/HOTEL/CENTRE T.,446 - 40 - AIDE A LA CUISINE,2</t>
  </si>
  <si>
    <t>002-01 - S.SOCIAL/CAMP/HOTEL/CENTRE T.,446 - 40 - AIDE A LA CUISINE,3</t>
  </si>
  <si>
    <t>002-01 - S.SOCIAL/CAMP/HOTEL/CENTRE T.,446 - 40 - AIDE A LA CUISINE,4</t>
  </si>
  <si>
    <t>002-01 - S.SOCIAL/CAMP/HOTEL/CENTRE T.,446 - 40 - AIDE A LA CUISINE,5</t>
  </si>
  <si>
    <t>002-01 - S.SOCIAL/CAMP/HOTEL/CENTRE T.,446 - 40 - AIDE A LA CUISINE,6</t>
  </si>
  <si>
    <t>002-01 - S.SOCIAL/CAMP/HOTEL/CENTRE T.,446 - 40 - AIDE A LA CUISINE,7</t>
  </si>
  <si>
    <t>002-01 - S.SOCIAL/CAMP/HOTEL/CENTRE T.,446 - 40 - AIDE A LA CUISINE,8</t>
  </si>
  <si>
    <t>002-01 - S.SOCIAL/CAMP/HOTEL/CENTRE T.,446 - 5 - CHEF DE CUISINE,1</t>
  </si>
  <si>
    <t>002-01 - S.SOCIAL/CAMP/HOTEL/CENTRE T.,446 - 5 - CHEF DE CUISINE,2</t>
  </si>
  <si>
    <t>002-01 - S.SOCIAL/CAMP/HOTEL/CENTRE T.,446 - 5 - CHEF DE CUISINE,3</t>
  </si>
  <si>
    <t>002-01 - S.SOCIAL/CAMP/HOTEL/CENTRE T.,446 - 5 - CHEF DE CUISINE,4</t>
  </si>
  <si>
    <t>002-01 - S.SOCIAL/CAMP/HOTEL/CENTRE T.,446 - 5 - CHEF DE CUISINE,5</t>
  </si>
  <si>
    <t>002-01 - S.SOCIAL/CAMP/HOTEL/CENTRE T.,446 - 5 - CHEF DE CUISINE,6</t>
  </si>
  <si>
    <t>002-01 - S.SOCIAL/CAMP/HOTEL/CENTRE T.,446 - 5 - CHEF DE CUISINE,7</t>
  </si>
  <si>
    <t>002-01 - S.SOCIAL/CAMP/HOTEL/CENTRE T.,446 - 5 - CHEF DE CUISINE,8</t>
  </si>
  <si>
    <t>002-01 - S.SOCIAL/CAMP/HOTEL/CENTRE T.,447 - 35 - BARMAN SANS POURBOIRES,1</t>
  </si>
  <si>
    <t>002-01 - S.SOCIAL/CAMP/HOTEL/CENTRE T.,447 - 35 - BARMAN SANS POURBOIRES,2</t>
  </si>
  <si>
    <t>002-01 - S.SOCIAL/CAMP/HOTEL/CENTRE T.,447 - 35 - BARMAN SANS POURBOIRES,3</t>
  </si>
  <si>
    <t>002-01 - S.SOCIAL/CAMP/HOTEL/CENTRE T.,447 - 35 - BARMAN SANS POURBOIRES,4</t>
  </si>
  <si>
    <t>002-01 - S.SOCIAL/CAMP/HOTEL/CENTRE T.,447 - 35 - BARMAN SANS POURBOIRES,5</t>
  </si>
  <si>
    <t>002-01 - S.SOCIAL/CAMP/HOTEL/CENTRE T.,447 - 35 - BARMAN SANS POURBOIRES,6</t>
  </si>
  <si>
    <t>002-01 - S.SOCIAL/CAMP/HOTEL/CENTRE T.,447 - 35 - BARMAN SANS POURBOIRES,7</t>
  </si>
  <si>
    <t>002-01 - S.SOCIAL/CAMP/HOTEL/CENTRE T.,447 - 35 - BARMAN SANS POURBOIRES,8</t>
  </si>
  <si>
    <t>002-01 - S.SOCIAL/CAMP/HOTEL/CENTRE T.,447 - 5 - CHEF RANG 1 (SANS POURBOIRE),1</t>
  </si>
  <si>
    <t>002-01 - S.SOCIAL/CAMP/HOTEL/CENTRE T.,447 - 5 - CHEF RANG 1 (SANS POURBOIRE),2</t>
  </si>
  <si>
    <t>002-01 - S.SOCIAL/CAMP/HOTEL/CENTRE T.,447 - 5 - CHEF RANG 1 (SANS POURBOIRE),3</t>
  </si>
  <si>
    <t>002-01 - S.SOCIAL/CAMP/HOTEL/CENTRE T.,447 - 5 - CHEF RANG 1 (SANS POURBOIRE),4</t>
  </si>
  <si>
    <t>002-01 - S.SOCIAL/CAMP/HOTEL/CENTRE T.,447 - 5 - CHEF RANG 1 (SANS POURBOIRE),5</t>
  </si>
  <si>
    <t>002-01 - S.SOCIAL/CAMP/HOTEL/CENTRE T.,447 - 5 - CHEF RANG 1 (SANS POURBOIRE),6</t>
  </si>
  <si>
    <t>002-01 - S.SOCIAL/CAMP/HOTEL/CENTRE T.,447 - 5 - CHEF RANG 1 (SANS POURBOIRE),7</t>
  </si>
  <si>
    <t>002-01 - S.SOCIAL/CAMP/HOTEL/CENTRE T.,447 - 5 - CHEF RANG 1 (SANS POURBOIRE),8</t>
  </si>
  <si>
    <t>002-01 - S.SOCIAL/CAMP/HOTEL/CENTRE T.,450 - 10 - PREPOSE(E) AUX CHAMBRES,1</t>
  </si>
  <si>
    <t>002-01 - S.SOCIAL/CAMP/HOTEL/CENTRE T.,450 - 10 - PREPOSE(E) AUX CHAMBRES,2</t>
  </si>
  <si>
    <t>002-01 - S.SOCIAL/CAMP/HOTEL/CENTRE T.,450 - 10 - PREPOSE(E) AUX CHAMBRES,3</t>
  </si>
  <si>
    <t>002-01 - S.SOCIAL/CAMP/HOTEL/CENTRE T.,450 - 10 - PREPOSE(E) AUX CHAMBRES,4</t>
  </si>
  <si>
    <t>002-01 - S.SOCIAL/CAMP/HOTEL/CENTRE T.,450 - 10 - PREPOSE(E) AUX CHAMBRES,5</t>
  </si>
  <si>
    <t>002-01 - S.SOCIAL/CAMP/HOTEL/CENTRE T.,450 - 10 - PREPOSE(E) AUX CHAMBRES,6</t>
  </si>
  <si>
    <t>002-01 - S.SOCIAL/CAMP/HOTEL/CENTRE T.,450 - 10 - PREPOSE(E) AUX CHAMBRES,7</t>
  </si>
  <si>
    <t>002-01 - S.SOCIAL/CAMP/HOTEL/CENTRE T.,450 - 10 - PREPOSE(E) AUX CHAMBRES,8</t>
  </si>
  <si>
    <t>002-01 - S.SOCIAL/CAMP/HOTEL/CENTRE T.,450 - 15 - AIDE-DOMESTIQUE,1</t>
  </si>
  <si>
    <t>002-01 - S.SOCIAL/CAMP/HOTEL/CENTRE T.,450 - 15 - AIDE-DOMESTIQUE,2</t>
  </si>
  <si>
    <t>002-01 - S.SOCIAL/CAMP/HOTEL/CENTRE T.,450 - 15 - AIDE-DOMESTIQUE,3</t>
  </si>
  <si>
    <t>002-01 - S.SOCIAL/CAMP/HOTEL/CENTRE T.,450 - 15 - AIDE-DOMESTIQUE,4</t>
  </si>
  <si>
    <t>002-01 - S.SOCIAL/CAMP/HOTEL/CENTRE T.,450 - 15 - AIDE-DOMESTIQUE,5</t>
  </si>
  <si>
    <t>002-01 - S.SOCIAL/CAMP/HOTEL/CENTRE T.,450 - 15 - AIDE-DOMESTIQUE,6</t>
  </si>
  <si>
    <t>002-01 - S.SOCIAL/CAMP/HOTEL/CENTRE T.,450 - 15 - AIDE-DOMESTIQUE,7</t>
  </si>
  <si>
    <t>002-01 - S.SOCIAL/CAMP/HOTEL/CENTRE T.,450 - 15 - AIDE-DOMESTIQUE,8</t>
  </si>
  <si>
    <t>002-01 - S.SOCIAL/CAMP/HOTEL/CENTRE T.,451 - 10 - GARDIEN NOMINALE,1</t>
  </si>
  <si>
    <t>002-01 - S.SOCIAL/CAMP/HOTEL/CENTRE T.,451 - 10 - GARDIEN NOMINALE,2</t>
  </si>
  <si>
    <t>002-01 - S.SOCIAL/CAMP/HOTEL/CENTRE T.,451 - 10 - GARDIEN NOMINALE,3</t>
  </si>
  <si>
    <t>002-01 - S.SOCIAL/CAMP/HOTEL/CENTRE T.,451 - 10 - GARDIEN NOMINALE,4</t>
  </si>
  <si>
    <t>002-01 - S.SOCIAL/CAMP/HOTEL/CENTRE T.,451 - 10 - GARDIEN NOMINALE,5</t>
  </si>
  <si>
    <t>002-01 - S.SOCIAL/CAMP/HOTEL/CENTRE T.,451 - 10 - GARDIEN NOMINALE,6</t>
  </si>
  <si>
    <t>002-01 - S.SOCIAL/CAMP/HOTEL/CENTRE T.,451 - 10 - GARDIEN NOMINALE,7</t>
  </si>
  <si>
    <t>002-01 - S.SOCIAL/CAMP/HOTEL/CENTRE T.,451 - 10 - GARDIEN NOMINALE,8</t>
  </si>
  <si>
    <t>002-01 - S.SOCIAL/CAMP/HOTEL/CENTRE T.,451 - 15 - GARDIEN NETTOYEUR,1</t>
  </si>
  <si>
    <t>002-01 - S.SOCIAL/CAMP/HOTEL/CENTRE T.,451 - 15 - GARDIEN NETTOYEUR,2</t>
  </si>
  <si>
    <t>002-01 - S.SOCIAL/CAMP/HOTEL/CENTRE T.,451 - 15 - GARDIEN NETTOYEUR,3</t>
  </si>
  <si>
    <t>002-01 - S.SOCIAL/CAMP/HOTEL/CENTRE T.,451 - 15 - GARDIEN NETTOYEUR,4</t>
  </si>
  <si>
    <t>002-01 - S.SOCIAL/CAMP/HOTEL/CENTRE T.,451 - 15 - GARDIEN NETTOYEUR,5</t>
  </si>
  <si>
    <t>002-01 - S.SOCIAL/CAMP/HOTEL/CENTRE T.,451 - 15 - GARDIEN NETTOYEUR,6</t>
  </si>
  <si>
    <t>002-01 - S.SOCIAL/CAMP/HOTEL/CENTRE T.,451 - 15 - GARDIEN NETTOYEUR,7</t>
  </si>
  <si>
    <t>002-01 - S.SOCIAL/CAMP/HOTEL/CENTRE T.,451 - 15 - GARDIEN NETTOYEUR,8</t>
  </si>
  <si>
    <t>002-01 - S.SOCIAL/CAMP/HOTEL/CENTRE T.,455 - 10 - PREP CONST AMENAGEMENT SENTIER,1</t>
  </si>
  <si>
    <t>002-01 - S.SOCIAL/CAMP/HOTEL/CENTRE T.,455 - 10 - PREP CONST AMENAGEMENT SENTIER,2</t>
  </si>
  <si>
    <t>002-01 - S.SOCIAL/CAMP/HOTEL/CENTRE T.,455 - 10 - PREP CONST AMENAGEMENT SENTIER,3</t>
  </si>
  <si>
    <t>002-01 - S.SOCIAL/CAMP/HOTEL/CENTRE T.,455 - 10 - PREP CONST AMENAGEMENT SENTIER,4</t>
  </si>
  <si>
    <t>002-01 - S.SOCIAL/CAMP/HOTEL/CENTRE T.,455 - 10 - PREP CONST AMENAGEMENT SENTIER,5</t>
  </si>
  <si>
    <t>002-01 - S.SOCIAL/CAMP/HOTEL/CENTRE T.,455 - 10 - PREP CONST AMENAGEMENT SENTIER,6</t>
  </si>
  <si>
    <t>002-01 - S.SOCIAL/CAMP/HOTEL/CENTRE T.,455 - 10 - PREP CONST AMENAGEMENT SENTIER,7</t>
  </si>
  <si>
    <t>002-01 - S.SOCIAL/CAMP/HOTEL/CENTRE T.,455 - 10 - PREP CONST AMENAGEMENT SENTIER,8</t>
  </si>
  <si>
    <t>002-01 - S.SOCIAL/CAMP/HOTEL/CENTRE T.,456 - 10 - JOURNALIER,1</t>
  </si>
  <si>
    <t>002-01 - S.SOCIAL/CAMP/HOTEL/CENTRE T.,456 - 10 - JOURNALIER,2</t>
  </si>
  <si>
    <t>002-01 - S.SOCIAL/CAMP/HOTEL/CENTRE T.,456 - 10 - JOURNALIER,3</t>
  </si>
  <si>
    <t>002-01 - S.SOCIAL/CAMP/HOTEL/CENTRE T.,456 - 10 - JOURNALIER,4</t>
  </si>
  <si>
    <t>002-01 - S.SOCIAL/CAMP/HOTEL/CENTRE T.,456 - 10 - JOURNALIER,5</t>
  </si>
  <si>
    <t>002-01 - S.SOCIAL/CAMP/HOTEL/CENTRE T.,456 - 10 - JOURNALIER,6</t>
  </si>
  <si>
    <t>002-01 - S.SOCIAL/CAMP/HOTEL/CENTRE T.,456 - 10 - JOURNALIER,7</t>
  </si>
  <si>
    <t>002-01 - S.SOCIAL/CAMP/HOTEL/CENTRE T.,456 - 10 - JOURNALIER,8</t>
  </si>
  <si>
    <t>002-01 - S.SOCIAL/CAMP/HOTEL/CENTRE T.,456 - 15 - PREP.SERV.AUX./ACHATS,1</t>
  </si>
  <si>
    <t>002-01 - S.SOCIAL/CAMP/HOTEL/CENTRE T.,456 - 15 - PREP.SERV.AUX./ACHATS,2</t>
  </si>
  <si>
    <t>002-01 - S.SOCIAL/CAMP/HOTEL/CENTRE T.,456 - 15 - PREP.SERV.AUX./ACHATS,3</t>
  </si>
  <si>
    <t>002-01 - S.SOCIAL/CAMP/HOTEL/CENTRE T.,456 - 15 - PREP.SERV.AUX./ACHATS,4</t>
  </si>
  <si>
    <t>002-01 - S.SOCIAL/CAMP/HOTEL/CENTRE T.,456 - 15 - PREP.SERV.AUX./ACHATS,5</t>
  </si>
  <si>
    <t>002-01 - S.SOCIAL/CAMP/HOTEL/CENTRE T.,456 - 15 - PREP.SERV.AUX./ACHATS,6</t>
  </si>
  <si>
    <t>002-01 - S.SOCIAL/CAMP/HOTEL/CENTRE T.,456 - 15 - PREP.SERV.AUX./ACHATS,7</t>
  </si>
  <si>
    <t>002-01 - S.SOCIAL/CAMP/HOTEL/CENTRE T.,456 - 15 - PREP.SERV.AUX./ACHATS,8</t>
  </si>
  <si>
    <t>002-01 - S.SOCIAL/CAMP/HOTEL/CENTRE T.,456 - 20 - PREPOSE RESS.MATERIELLES,1</t>
  </si>
  <si>
    <t>002-01 - S.SOCIAL/CAMP/HOTEL/CENTRE T.,456 - 20 - PREPOSE RESS.MATERIELLES,2</t>
  </si>
  <si>
    <t>002-01 - S.SOCIAL/CAMP/HOTEL/CENTRE T.,456 - 20 - PREPOSE RESS.MATERIELLES,3</t>
  </si>
  <si>
    <t>002-01 - S.SOCIAL/CAMP/HOTEL/CENTRE T.,456 - 20 - PREPOSE RESS.MATERIELLES,4</t>
  </si>
  <si>
    <t>002-01 - S.SOCIAL/CAMP/HOTEL/CENTRE T.,456 - 20 - PREPOSE RESS.MATERIELLES,5</t>
  </si>
  <si>
    <t>002-01 - S.SOCIAL/CAMP/HOTEL/CENTRE T.,456 - 20 - PREPOSE RESS.MATERIELLES,6</t>
  </si>
  <si>
    <t>002-01 - S.SOCIAL/CAMP/HOTEL/CENTRE T.,456 - 20 - PREPOSE RESS.MATERIELLES,7</t>
  </si>
  <si>
    <t>002-01 - S.SOCIAL/CAMP/HOTEL/CENTRE T.,456 - 20 - PREPOSE RESS.MATERIELLES,8</t>
  </si>
  <si>
    <t>002-01 - S.SOCIAL/CAMP/HOTEL/CENTRE T.,456 - 25 - RESP.SERV.AUX.ET DES ACHATS,1</t>
  </si>
  <si>
    <t>002-01 - S.SOCIAL/CAMP/HOTEL/CENTRE T.,456 - 25 - RESP.SERV.AUX.ET DES ACHATS,2</t>
  </si>
  <si>
    <t>002-01 - S.SOCIAL/CAMP/HOTEL/CENTRE T.,456 - 25 - RESP.SERV.AUX.ET DES ACHATS,3</t>
  </si>
  <si>
    <t>002-01 - S.SOCIAL/CAMP/HOTEL/CENTRE T.,456 - 25 - RESP.SERV.AUX.ET DES ACHATS,4</t>
  </si>
  <si>
    <t>002-01 - S.SOCIAL/CAMP/HOTEL/CENTRE T.,456 - 25 - RESP.SERV.AUX.ET DES ACHATS,5</t>
  </si>
  <si>
    <t>002-01 - S.SOCIAL/CAMP/HOTEL/CENTRE T.,456 - 25 - RESP.SERV.AUX.ET DES ACHATS,6</t>
  </si>
  <si>
    <t>002-01 - S.SOCIAL/CAMP/HOTEL/CENTRE T.,456 - 25 - RESP.SERV.AUX.ET DES ACHATS,7</t>
  </si>
  <si>
    <t>002-01 - S.SOCIAL/CAMP/HOTEL/CENTRE T.,456 - 25 - RESP.SERV.AUX.ET DES ACHATS,8</t>
  </si>
  <si>
    <t>002-01 - S.SOCIAL/CAMP/HOTEL/CENTRE T.,500 - 10 - PRÉPOSÉ AU STATIONNEMENT,1</t>
  </si>
  <si>
    <t>002-01 - S.SOCIAL/CAMP/HOTEL/CENTRE T.,500 - 10 - PRÉPOSÉ AU STATIONNEMENT,2</t>
  </si>
  <si>
    <t>002-01 - S.SOCIAL/CAMP/HOTEL/CENTRE T.,500 - 10 - PRÉPOSÉ AU STATIONNEMENT,3</t>
  </si>
  <si>
    <t>002-01 - S.SOCIAL/CAMP/HOTEL/CENTRE T.,500 - 10 - PRÉPOSÉ AU STATIONNEMENT,4</t>
  </si>
  <si>
    <t>002-01 - S.SOCIAL/CAMP/HOTEL/CENTRE T.,500 - 10 - PRÉPOSÉ AU STATIONNEMENT,5</t>
  </si>
  <si>
    <t>002-01 - S.SOCIAL/CAMP/HOTEL/CENTRE T.,500 - 10 - PRÉPOSÉ AU STATIONNEMENT,6</t>
  </si>
  <si>
    <t>002-01 - S.SOCIAL/CAMP/HOTEL/CENTRE T.,500 - 10 - PRÉPOSÉ AU STATIONNEMENT,7</t>
  </si>
  <si>
    <t>002-01 - S.SOCIAL/CAMP/HOTEL/CENTRE T.,500 - 10 - PRÉPOSÉ AU STATIONNEMENT,8</t>
  </si>
  <si>
    <t>002-01 - S.SOCIAL/CAMP/HOTEL/CENTRE T.,510 - 10 - PRÉPOSÉ A LA BILLETERIE,1</t>
  </si>
  <si>
    <t>002-01 - S.SOCIAL/CAMP/HOTEL/CENTRE T.,510 - 10 - PRÉPOSÉ A LA BILLETERIE,2</t>
  </si>
  <si>
    <t>002-01 - S.SOCIAL/CAMP/HOTEL/CENTRE T.,510 - 10 - PRÉPOSÉ A LA BILLETERIE,3</t>
  </si>
  <si>
    <t>002-01 - S.SOCIAL/CAMP/HOTEL/CENTRE T.,510 - 10 - PRÉPOSÉ A LA BILLETERIE,4</t>
  </si>
  <si>
    <t>002-01 - S.SOCIAL/CAMP/HOTEL/CENTRE T.,510 - 10 - PRÉPOSÉ A LA BILLETERIE,5</t>
  </si>
  <si>
    <t>002-01 - S.SOCIAL/CAMP/HOTEL/CENTRE T.,510 - 10 - PRÉPOSÉ A LA BILLETERIE,6</t>
  </si>
  <si>
    <t>002-01 - S.SOCIAL/CAMP/HOTEL/CENTRE T.,510 - 10 - PRÉPOSÉ A LA BILLETERIE,7</t>
  </si>
  <si>
    <t>002-01 - S.SOCIAL/CAMP/HOTEL/CENTRE T.,510 - 10 - PRÉPOSÉ A LA BILLETERIE,8</t>
  </si>
  <si>
    <t>002-01 - S.SOCIAL/CAMP/HOTEL/CENTRE T.,520 - 10 - PREPOSE BOUTIQUES/BILLETERIES,1</t>
  </si>
  <si>
    <t>002-01 - S.SOCIAL/CAMP/HOTEL/CENTRE T.,520 - 10 - PREPOSE BOUTIQUES/BILLETERIES,2</t>
  </si>
  <si>
    <t>002-01 - S.SOCIAL/CAMP/HOTEL/CENTRE T.,520 - 10 - PREPOSE BOUTIQUES/BILLETERIES,3</t>
  </si>
  <si>
    <t>002-01 - S.SOCIAL/CAMP/HOTEL/CENTRE T.,520 - 10 - PREPOSE BOUTIQUES/BILLETERIES,4</t>
  </si>
  <si>
    <t>002-01 - S.SOCIAL/CAMP/HOTEL/CENTRE T.,520 - 10 - PREPOSE BOUTIQUES/BILLETERIES,5</t>
  </si>
  <si>
    <t>002-01 - S.SOCIAL/CAMP/HOTEL/CENTRE T.,520 - 10 - PREPOSE BOUTIQUES/BILLETERIES,6</t>
  </si>
  <si>
    <t>002-01 - S.SOCIAL/CAMP/HOTEL/CENTRE T.,520 - 10 - PREPOSE BOUTIQUES/BILLETERIES,7</t>
  </si>
  <si>
    <t>002-01 - S.SOCIAL/CAMP/HOTEL/CENTRE T.,520 - 10 - PREPOSE BOUTIQUES/BILLETERIES,8</t>
  </si>
  <si>
    <t>002-01 - S.SOCIAL/CAMP/HOTEL/CENTRE T.,520 - 15 - CONSEILLER AUX VENTES,1</t>
  </si>
  <si>
    <t>002-01 - S.SOCIAL/CAMP/HOTEL/CENTRE T.,520 - 15 - CONSEILLER AUX VENTES,2</t>
  </si>
  <si>
    <t>002-01 - S.SOCIAL/CAMP/HOTEL/CENTRE T.,520 - 15 - CONSEILLER AUX VENTES,3</t>
  </si>
  <si>
    <t>002-01 - S.SOCIAL/CAMP/HOTEL/CENTRE T.,520 - 15 - CONSEILLER AUX VENTES,4</t>
  </si>
  <si>
    <t>002-01 - S.SOCIAL/CAMP/HOTEL/CENTRE T.,520 - 15 - CONSEILLER AUX VENTES,5</t>
  </si>
  <si>
    <t>002-01 - S.SOCIAL/CAMP/HOTEL/CENTRE T.,520 - 15 - CONSEILLER AUX VENTES,6</t>
  </si>
  <si>
    <t>002-01 - S.SOCIAL/CAMP/HOTEL/CENTRE T.,520 - 15 - CONSEILLER AUX VENTES,7</t>
  </si>
  <si>
    <t>002-01 - S.SOCIAL/CAMP/HOTEL/CENTRE T.,520 - 15 - CONSEILLER AUX VENTES,8</t>
  </si>
  <si>
    <t>002-01 - S.SOCIAL/CAMP/HOTEL/CENTRE T.,520 - 20 - PREP ACC VENTE ET EXP CLIENT,1</t>
  </si>
  <si>
    <t>002-01 - S.SOCIAL/CAMP/HOTEL/CENTRE T.,520 - 20 - PREP ACC VENTE ET EXP CLIENT,2</t>
  </si>
  <si>
    <t>002-01 - S.SOCIAL/CAMP/HOTEL/CENTRE T.,520 - 20 - PREP ACC VENTE ET EXP CLIENT,3</t>
  </si>
  <si>
    <t>002-01 - S.SOCIAL/CAMP/HOTEL/CENTRE T.,520 - 20 - PREP ACC VENTE ET EXP CLIENT,4</t>
  </si>
  <si>
    <t>002-01 - S.SOCIAL/CAMP/HOTEL/CENTRE T.,520 - 20 - PREP ACC VENTE ET EXP CLIENT,5</t>
  </si>
  <si>
    <t>002-01 - S.SOCIAL/CAMP/HOTEL/CENTRE T.,520 - 20 - PREP ACC VENTE ET EXP CLIENT,6</t>
  </si>
  <si>
    <t>002-01 - S.SOCIAL/CAMP/HOTEL/CENTRE T.,520 - 20 - PREP ACC VENTE ET EXP CLIENT,7</t>
  </si>
  <si>
    <t>002-01 - S.SOCIAL/CAMP/HOTEL/CENTRE T.,520 - 20 - PREP ACC VENTE ET EXP CLIENT,8</t>
  </si>
  <si>
    <t>002-01 - S.SOCIAL/CAMP/HOTEL/CENTRE T.,530 - 10 - PRÉPOSÉ A LA SÉCURITÉ,1</t>
  </si>
  <si>
    <t>002-01 - S.SOCIAL/CAMP/HOTEL/CENTRE T.,530 - 10 - PRÉPOSÉ A LA SÉCURITÉ,2</t>
  </si>
  <si>
    <t>002-01 - S.SOCIAL/CAMP/HOTEL/CENTRE T.,530 - 10 - PRÉPOSÉ A LA SÉCURITÉ,3</t>
  </si>
  <si>
    <t>002-01 - S.SOCIAL/CAMP/HOTEL/CENTRE T.,530 - 10 - PRÉPOSÉ A LA SÉCURITÉ,4</t>
  </si>
  <si>
    <t>002-01 - S.SOCIAL/CAMP/HOTEL/CENTRE T.,530 - 10 - PRÉPOSÉ A LA SÉCURITÉ,5</t>
  </si>
  <si>
    <t>002-01 - S.SOCIAL/CAMP/HOTEL/CENTRE T.,530 - 10 - PRÉPOSÉ A LA SÉCURITÉ,6</t>
  </si>
  <si>
    <t>002-01 - S.SOCIAL/CAMP/HOTEL/CENTRE T.,530 - 10 - PRÉPOSÉ A LA SÉCURITÉ,7</t>
  </si>
  <si>
    <t>002-01 - S.SOCIAL/CAMP/HOTEL/CENTRE T.,530 - 10 - PRÉPOSÉ A LA SÉCURITÉ,8</t>
  </si>
  <si>
    <t>002-01 - S.SOCIAL/CAMP/HOTEL/CENTRE T.,540 - 10 - CONDUCTEUR REM.MÉCANIQUES(TÉL),1</t>
  </si>
  <si>
    <t>002-01 - S.SOCIAL/CAMP/HOTEL/CENTRE T.,540 - 10 - CONDUCTEUR REM.MÉCANIQUES(TÉL),2</t>
  </si>
  <si>
    <t>002-01 - S.SOCIAL/CAMP/HOTEL/CENTRE T.,540 - 10 - CONDUCTEUR REM.MÉCANIQUES(TÉL),3</t>
  </si>
  <si>
    <t>002-01 - S.SOCIAL/CAMP/HOTEL/CENTRE T.,540 - 10 - CONDUCTEUR REM.MÉCANIQUES(TÉL),4</t>
  </si>
  <si>
    <t>002-01 - S.SOCIAL/CAMP/HOTEL/CENTRE T.,540 - 10 - CONDUCTEUR REM.MÉCANIQUES(TÉL),5</t>
  </si>
  <si>
    <t>002-01 - S.SOCIAL/CAMP/HOTEL/CENTRE T.,540 - 10 - CONDUCTEUR REM.MÉCANIQUES(TÉL),6</t>
  </si>
  <si>
    <t>002-01 - S.SOCIAL/CAMP/HOTEL/CENTRE T.,540 - 10 - CONDUCTEUR REM.MÉCANIQUES(TÉL),7</t>
  </si>
  <si>
    <t>002-01 - S.SOCIAL/CAMP/HOTEL/CENTRE T.,540 - 10 - CONDUCTEUR REM.MÉCANIQUES(TÉL),8</t>
  </si>
  <si>
    <t>002-01 - S.SOCIAL/CAMP/HOTEL/CENTRE T.,540 - 15 - CONDUCTEUR-MÉCANICIEN(TÉL),1</t>
  </si>
  <si>
    <t>002-01 - S.SOCIAL/CAMP/HOTEL/CENTRE T.,540 - 15 - CONDUCTEUR-MÉCANICIEN(TÉL),2</t>
  </si>
  <si>
    <t>002-01 - S.SOCIAL/CAMP/HOTEL/CENTRE T.,540 - 15 - CONDUCTEUR-MÉCANICIEN(TÉL),3</t>
  </si>
  <si>
    <t>002-01 - S.SOCIAL/CAMP/HOTEL/CENTRE T.,540 - 15 - CONDUCTEUR-MÉCANICIEN(TÉL),4</t>
  </si>
  <si>
    <t>002-01 - S.SOCIAL/CAMP/HOTEL/CENTRE T.,540 - 15 - CONDUCTEUR-MÉCANICIEN(TÉL),5</t>
  </si>
  <si>
    <t>002-01 - S.SOCIAL/CAMP/HOTEL/CENTRE T.,540 - 15 - CONDUCTEUR-MÉCANICIEN(TÉL),6</t>
  </si>
  <si>
    <t>002-01 - S.SOCIAL/CAMP/HOTEL/CENTRE T.,540 - 15 - CONDUCTEUR-MÉCANICIEN(TÉL),7</t>
  </si>
  <si>
    <t>002-01 - S.SOCIAL/CAMP/HOTEL/CENTRE T.,540 - 15 - CONDUCTEUR-MÉCANICIEN(TÉL),8</t>
  </si>
  <si>
    <t>002-01 - S.SOCIAL/CAMP/HOTEL/CENTRE T.,540 - 20 - COND.APPR.MEC.TELEPHERIQUE,1</t>
  </si>
  <si>
    <t>002-01 - S.SOCIAL/CAMP/HOTEL/CENTRE T.,540 - 20 - COND.APPR.MEC.TELEPHERIQUE,2</t>
  </si>
  <si>
    <t>002-01 - S.SOCIAL/CAMP/HOTEL/CENTRE T.,540 - 20 - COND.APPR.MEC.TELEPHERIQUE,3</t>
  </si>
  <si>
    <t>002-01 - S.SOCIAL/CAMP/HOTEL/CENTRE T.,540 - 20 - COND.APPR.MEC.TELEPHERIQUE,4</t>
  </si>
  <si>
    <t>002-01 - S.SOCIAL/CAMP/HOTEL/CENTRE T.,540 - 20 - COND.APPR.MEC.TELEPHERIQUE,5</t>
  </si>
  <si>
    <t>002-01 - S.SOCIAL/CAMP/HOTEL/CENTRE T.,540 - 20 - COND.APPR.MEC.TELEPHERIQUE,6</t>
  </si>
  <si>
    <t>002-01 - S.SOCIAL/CAMP/HOTEL/CENTRE T.,540 - 20 - COND.APPR.MEC.TELEPHERIQUE,7</t>
  </si>
  <si>
    <t>002-01 - S.SOCIAL/CAMP/HOTEL/CENTRE T.,540 - 20 - COND.APPR.MEC.TELEPHERIQUE,8</t>
  </si>
  <si>
    <t>002-01 - S.SOCIAL/CAMP/HOTEL/CENTRE T.,550 - 10 - AIDE-CONDUCTEUR REM.MEC.(TÉL),1</t>
  </si>
  <si>
    <t>002-01 - S.SOCIAL/CAMP/HOTEL/CENTRE T.,550 - 10 - AIDE-CONDUCTEUR REM.MEC.(TÉL),2</t>
  </si>
  <si>
    <t>002-01 - S.SOCIAL/CAMP/HOTEL/CENTRE T.,550 - 10 - AIDE-CONDUCTEUR REM.MEC.(TÉL),3</t>
  </si>
  <si>
    <t>002-01 - S.SOCIAL/CAMP/HOTEL/CENTRE T.,550 - 10 - AIDE-CONDUCTEUR REM.MEC.(TÉL),4</t>
  </si>
  <si>
    <t>002-01 - S.SOCIAL/CAMP/HOTEL/CENTRE T.,550 - 10 - AIDE-CONDUCTEUR REM.MEC.(TÉL),5</t>
  </si>
  <si>
    <t>002-01 - S.SOCIAL/CAMP/HOTEL/CENTRE T.,550 - 10 - AIDE-CONDUCTEUR REM.MEC.(TÉL),6</t>
  </si>
  <si>
    <t>002-01 - S.SOCIAL/CAMP/HOTEL/CENTRE T.,550 - 10 - AIDE-CONDUCTEUR REM.MEC.(TÉL),7</t>
  </si>
  <si>
    <t>002-01 - S.SOCIAL/CAMP/HOTEL/CENTRE T.,550 - 10 - AIDE-CONDUCTEUR REM.MEC.(TÉL),8</t>
  </si>
  <si>
    <t>002-01 - S.SOCIAL/CAMP/HOTEL/CENTRE T.,560 - 10 - PREP.ENTRETIEN(LEG.LOURD),1</t>
  </si>
  <si>
    <t>002-01 - S.SOCIAL/CAMP/HOTEL/CENTRE T.,560 - 10 - PREP.ENTRETIEN(LEG.LOURD),2</t>
  </si>
  <si>
    <t>002-01 - S.SOCIAL/CAMP/HOTEL/CENTRE T.,560 - 10 - PREP.ENTRETIEN(LEG.LOURD),3</t>
  </si>
  <si>
    <t>002-01 - S.SOCIAL/CAMP/HOTEL/CENTRE T.,560 - 10 - PREP.ENTRETIEN(LEG.LOURD),4</t>
  </si>
  <si>
    <t>002-01 - S.SOCIAL/CAMP/HOTEL/CENTRE T.,560 - 10 - PREP.ENTRETIEN(LEG.LOURD),5</t>
  </si>
  <si>
    <t>002-01 - S.SOCIAL/CAMP/HOTEL/CENTRE T.,560 - 10 - PREP.ENTRETIEN(LEG.LOURD),6</t>
  </si>
  <si>
    <t>002-01 - S.SOCIAL/CAMP/HOTEL/CENTRE T.,560 - 10 - PREP.ENTRETIEN(LEG.LOURD),7</t>
  </si>
  <si>
    <t>002-01 - S.SOCIAL/CAMP/HOTEL/CENTRE T.,560 - 10 - PREP.ENTRETIEN(LEG.LOURD),8</t>
  </si>
  <si>
    <t>002-01 - S.SOCIAL/CAMP/HOTEL/CENTRE T.,570 - 10 - GUIDE-ANIMATEUR,1</t>
  </si>
  <si>
    <t>002-01 - S.SOCIAL/CAMP/HOTEL/CENTRE T.,570 - 10 - GUIDE-ANIMATEUR,2</t>
  </si>
  <si>
    <t>002-01 - S.SOCIAL/CAMP/HOTEL/CENTRE T.,570 - 10 - GUIDE-ANIMATEUR,3</t>
  </si>
  <si>
    <t>002-01 - S.SOCIAL/CAMP/HOTEL/CENTRE T.,570 - 10 - GUIDE-ANIMATEUR,4</t>
  </si>
  <si>
    <t>002-01 - S.SOCIAL/CAMP/HOTEL/CENTRE T.,570 - 10 - GUIDE-ANIMATEUR,5</t>
  </si>
  <si>
    <t>002-01 - S.SOCIAL/CAMP/HOTEL/CENTRE T.,570 - 10 - GUIDE-ANIMATEUR,6</t>
  </si>
  <si>
    <t>002-01 - S.SOCIAL/CAMP/HOTEL/CENTRE T.,570 - 10 - GUIDE-ANIMATEUR,7</t>
  </si>
  <si>
    <t>002-01 - S.SOCIAL/CAMP/HOTEL/CENTRE T.,570 - 10 - GUIDE-ANIMATEUR,8</t>
  </si>
  <si>
    <t>002-01 - S.SOCIAL/CAMP/HOTEL/CENTRE T.,700 - 5 - PREP.SERVICE A CLIENTELE CL.1,1</t>
  </si>
  <si>
    <t>002-01 - S.SOCIAL/CAMP/HOTEL/CENTRE T.,700 - 5 - PREP.SERVICE A CLIENTELE CL.1,2</t>
  </si>
  <si>
    <t>002-01 - S.SOCIAL/CAMP/HOTEL/CENTRE T.,700 - 5 - PREP.SERVICE A CLIENTELE CL.1,3</t>
  </si>
  <si>
    <t>002-01 - S.SOCIAL/CAMP/HOTEL/CENTRE T.,700 - 5 - PREP.SERVICE A CLIENTELE CL.1,4</t>
  </si>
  <si>
    <t>002-01 - S.SOCIAL/CAMP/HOTEL/CENTRE T.,700 - 5 - PREP.SERVICE A CLIENTELE CL.1,5</t>
  </si>
  <si>
    <t>002-01 - S.SOCIAL/CAMP/HOTEL/CENTRE T.,700 - 5 - PREP.SERVICE A CLIENTELE CL.1,6</t>
  </si>
  <si>
    <t>002-01 - S.SOCIAL/CAMP/HOTEL/CENTRE T.,700 - 5 - PREP.SERVICE A CLIENTELE CL.1,7</t>
  </si>
  <si>
    <t>002-01 - S.SOCIAL/CAMP/HOTEL/CENTRE T.,700 - 5 - PREP.SERVICE A CLIENTELE CL.1,8</t>
  </si>
  <si>
    <t>002-01 - S.SOCIAL/CAMP/HOTEL/CENTRE T.,816 - 20 - SURVEILLANT-SAUVETEUR,1</t>
  </si>
  <si>
    <t>002-01 - S.SOCIAL/CAMP/HOTEL/CENTRE T.,816 - 20 - SURVEILLANT-SAUVETEUR,2</t>
  </si>
  <si>
    <t>002-01 - S.SOCIAL/CAMP/HOTEL/CENTRE T.,816 - 20 - SURVEILLANT-SAUVETEUR,3</t>
  </si>
  <si>
    <t>002-01 - S.SOCIAL/CAMP/HOTEL/CENTRE T.,816 - 20 - SURVEILLANT-SAUVETEUR,4</t>
  </si>
  <si>
    <t>002-01 - S.SOCIAL/CAMP/HOTEL/CENTRE T.,816 - 20 - SURVEILLANT-SAUVETEUR,5</t>
  </si>
  <si>
    <t>002-01 - S.SOCIAL/CAMP/HOTEL/CENTRE T.,816 - 20 - SURVEILLANT-SAUVETEUR,6</t>
  </si>
  <si>
    <t>002-01 - S.SOCIAL/CAMP/HOTEL/CENTRE T.,816 - 20 - SURVEILLANT-SAUVETEUR,7</t>
  </si>
  <si>
    <t>002-01 - S.SOCIAL/CAMP/HOTEL/CENTRE T.,816 - 20 - SURVEILLANT-SAUVETEUR,8</t>
  </si>
  <si>
    <t>002-01 - S.SOCIAL/CAMP/HOTEL/CENTRE T.,818 - 10 - PREPOSE ACCUEIL PRINCIPALE,1</t>
  </si>
  <si>
    <t>002-01 - S.SOCIAL/CAMP/HOTEL/CENTRE T.,818 - 10 - PREPOSE ACCUEIL PRINCIPALE,2</t>
  </si>
  <si>
    <t>002-01 - S.SOCIAL/CAMP/HOTEL/CENTRE T.,818 - 10 - PREPOSE ACCUEIL PRINCIPALE,3</t>
  </si>
  <si>
    <t>002-01 - S.SOCIAL/CAMP/HOTEL/CENTRE T.,818 - 10 - PREPOSE ACCUEIL PRINCIPALE,4</t>
  </si>
  <si>
    <t>002-01 - S.SOCIAL/CAMP/HOTEL/CENTRE T.,818 - 10 - PREPOSE ACCUEIL PRINCIPALE,5</t>
  </si>
  <si>
    <t>002-01 - S.SOCIAL/CAMP/HOTEL/CENTRE T.,818 - 10 - PREPOSE ACCUEIL PRINCIPALE,6</t>
  </si>
  <si>
    <t>002-01 - S.SOCIAL/CAMP/HOTEL/CENTRE T.,818 - 10 - PREPOSE ACCUEIL PRINCIPALE,7</t>
  </si>
  <si>
    <t>002-01 - S.SOCIAL/CAMP/HOTEL/CENTRE T.,818 - 10 - PREPOSE ACCUEIL PRINCIPALE,8</t>
  </si>
  <si>
    <t>002-01 - S.SOCIAL/CAMP/HOTEL/CENTRE T.,818 - 15 - PREPOSE ACCUEIL NOMINALE,1</t>
  </si>
  <si>
    <t>002-01 - S.SOCIAL/CAMP/HOTEL/CENTRE T.,818 - 15 - PREPOSE ACCUEIL NOMINALE,2</t>
  </si>
  <si>
    <t>002-01 - S.SOCIAL/CAMP/HOTEL/CENTRE T.,818 - 15 - PREPOSE ACCUEIL NOMINALE,3</t>
  </si>
  <si>
    <t>002-01 - S.SOCIAL/CAMP/HOTEL/CENTRE T.,818 - 15 - PREPOSE ACCUEIL NOMINALE,4</t>
  </si>
  <si>
    <t>002-01 - S.SOCIAL/CAMP/HOTEL/CENTRE T.,818 - 15 - PREPOSE ACCUEIL NOMINALE,5</t>
  </si>
  <si>
    <t>002-01 - S.SOCIAL/CAMP/HOTEL/CENTRE T.,818 - 15 - PREPOSE ACCUEIL NOMINALE,6</t>
  </si>
  <si>
    <t>002-01 - S.SOCIAL/CAMP/HOTEL/CENTRE T.,818 - 15 - PREPOSE ACCUEIL NOMINALE,7</t>
  </si>
  <si>
    <t>002-01 - S.SOCIAL/CAMP/HOTEL/CENTRE T.,818 - 15 - PREPOSE ACCUEIL NOMINALE,8</t>
  </si>
  <si>
    <t>002-02 - MANOIR MONTMORENCY,200 - 10 - AGENT BUREAU NOMINAL,1</t>
  </si>
  <si>
    <t>002-02 - MANOIR MONTMORENCY,200 - 10 - AGENT BUREAU NOMINAL,2</t>
  </si>
  <si>
    <t>002-02 - MANOIR MONTMORENCY,200 - 10 - AGENT BUREAU NOMINAL,3</t>
  </si>
  <si>
    <t>002-02 - MANOIR MONTMORENCY,200 - 10 - AGENT BUREAU NOMINAL,4</t>
  </si>
  <si>
    <t>002-02 - MANOIR MONTMORENCY,200 - 10 - AGENT BUREAU NOMINAL,5</t>
  </si>
  <si>
    <t>002-02 - MANOIR MONTMORENCY,200 - 10 - AGENT BUREAU NOMINAL,6</t>
  </si>
  <si>
    <t>002-02 - MANOIR MONTMORENCY,200 - 10 - AGENT BUREAU NOMINAL,7</t>
  </si>
  <si>
    <t>002-02 - MANOIR MONTMORENCY,200 - 10 - AGENT BUREAU NOMINAL,8</t>
  </si>
  <si>
    <t>002-02 - MANOIR MONTMORENCY,700 - 10 - PREP.SERVICE A CLIENTELE CL.2,1</t>
  </si>
  <si>
    <t>002-02 - MANOIR MONTMORENCY,700 - 10 - PREP.SERVICE A CLIENTELE CL.2,2</t>
  </si>
  <si>
    <t>002-02 - MANOIR MONTMORENCY,700 - 10 - PREP.SERVICE A CLIENTELE CL.2,3</t>
  </si>
  <si>
    <t>002-02 - MANOIR MONTMORENCY,700 - 10 - PREP.SERVICE A CLIENTELE CL.2,4</t>
  </si>
  <si>
    <t>002-02 - MANOIR MONTMORENCY,700 - 10 - PREP.SERVICE A CLIENTELE CL.2,5</t>
  </si>
  <si>
    <t>002-02 - MANOIR MONTMORENCY,700 - 10 - PREP.SERVICE A CLIENTELE CL.2,6</t>
  </si>
  <si>
    <t>002-02 - MANOIR MONTMORENCY,700 - 10 - PREP.SERVICE A CLIENTELE CL.2,7</t>
  </si>
  <si>
    <t>002-02 - MANOIR MONTMORENCY,700 - 10 - PREP.SERVICE A CLIENTELE CL.2,8</t>
  </si>
  <si>
    <t>002-02 - MANOIR MONTMORENCY,700 - 5 - PREP.SERVICE A CLIENTELE CL.1,1</t>
  </si>
  <si>
    <t>002-02 - MANOIR MONTMORENCY,700 - 5 - PREP.SERVICE A CLIENTELE CL.1,2</t>
  </si>
  <si>
    <t>002-02 - MANOIR MONTMORENCY,700 - 5 - PREP.SERVICE A CLIENTELE CL.1,3</t>
  </si>
  <si>
    <t>002-02 - MANOIR MONTMORENCY,700 - 5 - PREP.SERVICE A CLIENTELE CL.1,4</t>
  </si>
  <si>
    <t>002-02 - MANOIR MONTMORENCY,700 - 5 - PREP.SERVICE A CLIENTELE CL.1,5</t>
  </si>
  <si>
    <t>002-02 - MANOIR MONTMORENCY,700 - 5 - PREP.SERVICE A CLIENTELE CL.1,6</t>
  </si>
  <si>
    <t>002-02 - MANOIR MONTMORENCY,700 - 5 - PREP.SERVICE A CLIENTELE CL.1,7</t>
  </si>
  <si>
    <t>002-02 - MANOIR MONTMORENCY,700 - 5 - PREP.SERVICE A CLIENTELE CL.1,8</t>
  </si>
  <si>
    <t>002-02 - MANOIR MONTMORENCY,701 - 10 - PREMIER CUISINIER,1</t>
  </si>
  <si>
    <t>002-02 - MANOIR MONTMORENCY,701 - 10 - PREMIER CUISINIER,2</t>
  </si>
  <si>
    <t>002-02 - MANOIR MONTMORENCY,701 - 10 - PREMIER CUISINIER,3</t>
  </si>
  <si>
    <t>002-02 - MANOIR MONTMORENCY,701 - 10 - PREMIER CUISINIER,4</t>
  </si>
  <si>
    <t>002-02 - MANOIR MONTMORENCY,701 - 10 - PREMIER CUISINIER,5</t>
  </si>
  <si>
    <t>002-02 - MANOIR MONTMORENCY,701 - 10 - PREMIER CUISINIER,6</t>
  </si>
  <si>
    <t>002-02 - MANOIR MONTMORENCY,701 - 10 - PREMIER CUISINIER,7</t>
  </si>
  <si>
    <t>002-02 - MANOIR MONTMORENCY,701 - 10 - PREMIER CUISINIER,8</t>
  </si>
  <si>
    <t>002-02 - MANOIR MONTMORENCY,701 - 15 - DEUXIEME CUISINIER,1</t>
  </si>
  <si>
    <t>002-02 - MANOIR MONTMORENCY,701 - 15 - DEUXIEME CUISINIER,2</t>
  </si>
  <si>
    <t>002-02 - MANOIR MONTMORENCY,701 - 15 - DEUXIEME CUISINIER,3</t>
  </si>
  <si>
    <t>002-02 - MANOIR MONTMORENCY,701 - 15 - DEUXIEME CUISINIER,4</t>
  </si>
  <si>
    <t>002-02 - MANOIR MONTMORENCY,701 - 15 - DEUXIEME CUISINIER,5</t>
  </si>
  <si>
    <t>002-02 - MANOIR MONTMORENCY,701 - 15 - DEUXIEME CUISINIER,6</t>
  </si>
  <si>
    <t>002-02 - MANOIR MONTMORENCY,701 - 15 - DEUXIEME CUISINIER,7</t>
  </si>
  <si>
    <t>002-02 - MANOIR MONTMORENCY,701 - 15 - DEUXIEME CUISINIER,8</t>
  </si>
  <si>
    <t>002-02 - MANOIR MONTMORENCY,701 - 20 - COMMIS A LA CUISINE,1</t>
  </si>
  <si>
    <t>002-02 - MANOIR MONTMORENCY,701 - 20 - COMMIS A LA CUISINE,2</t>
  </si>
  <si>
    <t>002-02 - MANOIR MONTMORENCY,701 - 20 - COMMIS A LA CUISINE,3</t>
  </si>
  <si>
    <t>002-02 - MANOIR MONTMORENCY,701 - 20 - COMMIS A LA CUISINE,4</t>
  </si>
  <si>
    <t>002-02 - MANOIR MONTMORENCY,701 - 20 - COMMIS A LA CUISINE,5</t>
  </si>
  <si>
    <t>002-02 - MANOIR MONTMORENCY,701 - 20 - COMMIS A LA CUISINE,6</t>
  </si>
  <si>
    <t>002-02 - MANOIR MONTMORENCY,701 - 20 - COMMIS A LA CUISINE,7</t>
  </si>
  <si>
    <t>002-02 - MANOIR MONTMORENCY,701 - 20 - COMMIS A LA CUISINE,8</t>
  </si>
  <si>
    <t>002-02 - MANOIR MONTMORENCY,701 - 5 - CHEF DE PARTIE,1</t>
  </si>
  <si>
    <t>002-02 - MANOIR MONTMORENCY,701 - 5 - CHEF DE PARTIE,2</t>
  </si>
  <si>
    <t>002-02 - MANOIR MONTMORENCY,701 - 5 - CHEF DE PARTIE,3</t>
  </si>
  <si>
    <t>002-02 - MANOIR MONTMORENCY,701 - 5 - CHEF DE PARTIE,4</t>
  </si>
  <si>
    <t>002-02 - MANOIR MONTMORENCY,701 - 5 - CHEF DE PARTIE,5</t>
  </si>
  <si>
    <t>002-02 - MANOIR MONTMORENCY,701 - 5 - CHEF DE PARTIE,6</t>
  </si>
  <si>
    <t>002-02 - MANOIR MONTMORENCY,701 - 5 - CHEF DE PARTIE,7</t>
  </si>
  <si>
    <t>002-02 - MANOIR MONTMORENCY,701 - 5 - CHEF DE PARTIE,8</t>
  </si>
  <si>
    <t>002-02 - MANOIR MONTMORENCY,702 - 40 - HOTE,1</t>
  </si>
  <si>
    <t>002-02 - MANOIR MONTMORENCY,702 - 40 - HOTE,2</t>
  </si>
  <si>
    <t>002-02 - MANOIR MONTMORENCY,702 - 40 - HOTE,3</t>
  </si>
  <si>
    <t>002-02 - MANOIR MONTMORENCY,702 - 40 - HOTE,4</t>
  </si>
  <si>
    <t>002-02 - MANOIR MONTMORENCY,702 - 40 - HOTE,5</t>
  </si>
  <si>
    <t>002-02 - MANOIR MONTMORENCY,702 - 40 - HOTE,6</t>
  </si>
  <si>
    <t>002-02 - MANOIR MONTMORENCY,702 - 40 - HOTE,7</t>
  </si>
  <si>
    <t>002-02 - MANOIR MONTMORENCY,702 - 40 - HOTE,8</t>
  </si>
  <si>
    <t>002-03 - POURVOIRIES,200 - 10 - AGENT BUREAU NOMINAL,1</t>
  </si>
  <si>
    <t>002-03 - POURVOIRIES,200 - 10 - AGENT BUREAU NOMINAL,2</t>
  </si>
  <si>
    <t>002-03 - POURVOIRIES,200 - 10 - AGENT BUREAU NOMINAL,3</t>
  </si>
  <si>
    <t>002-03 - POURVOIRIES,200 - 10 - AGENT BUREAU NOMINAL,4</t>
  </si>
  <si>
    <t>002-03 - POURVOIRIES,200 - 10 - AGENT BUREAU NOMINAL,5</t>
  </si>
  <si>
    <t>002-03 - POURVOIRIES,200 - 10 - AGENT BUREAU NOMINAL,6</t>
  </si>
  <si>
    <t>002-03 - POURVOIRIES,200 - 10 - AGENT BUREAU NOMINAL,7</t>
  </si>
  <si>
    <t>002-03 - POURVOIRIES,200 - 10 - AGENT BUREAU NOMINAL,8</t>
  </si>
  <si>
    <t>002-03 - POURVOIRIES,200 - 5 - AGENT BUREAU PRINCIPAL,1</t>
  </si>
  <si>
    <t>002-03 - POURVOIRIES,200 - 5 - AGENT BUREAU PRINCIPAL,2</t>
  </si>
  <si>
    <t>002-03 - POURVOIRIES,200 - 5 - AGENT BUREAU PRINCIPAL,3</t>
  </si>
  <si>
    <t>002-03 - POURVOIRIES,200 - 5 - AGENT BUREAU PRINCIPAL,4</t>
  </si>
  <si>
    <t>002-03 - POURVOIRIES,200 - 5 - AGENT BUREAU PRINCIPAL,5</t>
  </si>
  <si>
    <t>002-03 - POURVOIRIES,200 - 5 - AGENT BUREAU PRINCIPAL,6</t>
  </si>
  <si>
    <t>002-03 - POURVOIRIES,200 - 5 - AGENT BUREAU PRINCIPAL,7</t>
  </si>
  <si>
    <t>002-03 - POURVOIRIES,200 - 5 - AGENT BUREAU PRINCIPAL,8</t>
  </si>
  <si>
    <t>002-03 - POURVOIRIES,211 - 10 - AUXILIAIRE BUREAU NOMINALE,1</t>
  </si>
  <si>
    <t>002-03 - POURVOIRIES,211 - 10 - AUXILIAIRE BUREAU NOMINALE,2</t>
  </si>
  <si>
    <t>002-03 - POURVOIRIES,211 - 10 - AUXILIAIRE BUREAU NOMINALE,3</t>
  </si>
  <si>
    <t>002-03 - POURVOIRIES,211 - 10 - AUXILIAIRE BUREAU NOMINALE,4</t>
  </si>
  <si>
    <t>002-03 - POURVOIRIES,211 - 10 - AUXILIAIRE BUREAU NOMINALE,5</t>
  </si>
  <si>
    <t>002-03 - POURVOIRIES,211 - 10 - AUXILIAIRE BUREAU NOMINALE,6</t>
  </si>
  <si>
    <t>002-03 - POURVOIRIES,211 - 10 - AUXILIAIRE BUREAU NOMINALE,7</t>
  </si>
  <si>
    <t>002-03 - POURVOIRIES,211 - 10 - AUXILIAIRE BUREAU NOMINALE,8</t>
  </si>
  <si>
    <t>002-03 - POURVOIRIES,221 - 10 - AGENT SECRETARIAT CLASSE I,1</t>
  </si>
  <si>
    <t>002-03 - POURVOIRIES,221 - 10 - AGENT SECRETARIAT CLASSE I,2</t>
  </si>
  <si>
    <t>002-03 - POURVOIRIES,221 - 10 - AGENT SECRETARIAT CLASSE I,3</t>
  </si>
  <si>
    <t>002-03 - POURVOIRIES,221 - 10 - AGENT SECRETARIAT CLASSE I,4</t>
  </si>
  <si>
    <t>002-03 - POURVOIRIES,221 - 10 - AGENT SECRETARIAT CLASSE I,5</t>
  </si>
  <si>
    <t>002-03 - POURVOIRIES,221 - 10 - AGENT SECRETARIAT CLASSE I,6</t>
  </si>
  <si>
    <t>002-03 - POURVOIRIES,221 - 10 - AGENT SECRETARIAT CLASSE I,7</t>
  </si>
  <si>
    <t>002-03 - POURVOIRIES,221 - 10 - AGENT SECRETARIAT CLASSE I,8</t>
  </si>
  <si>
    <t>002-03 - POURVOIRIES,221 - 15 - AGENT SECRETARIAT CLASSE II,1</t>
  </si>
  <si>
    <t>002-03 - POURVOIRIES,221 - 15 - AGENT SECRETARIAT CLASSE II,2</t>
  </si>
  <si>
    <t>002-03 - POURVOIRIES,221 - 15 - AGENT SECRETARIAT CLASSE II,3</t>
  </si>
  <si>
    <t>002-03 - POURVOIRIES,221 - 15 - AGENT SECRETARIAT CLASSE II,4</t>
  </si>
  <si>
    <t>002-03 - POURVOIRIES,221 - 15 - AGENT SECRETARIAT CLASSE II,5</t>
  </si>
  <si>
    <t>002-03 - POURVOIRIES,221 - 15 - AGENT SECRETARIAT CLASSE II,6</t>
  </si>
  <si>
    <t>002-03 - POURVOIRIES,221 - 15 - AGENT SECRETARIAT CLASSE II,7</t>
  </si>
  <si>
    <t>002-03 - POURVOIRIES,221 - 15 - AGENT SECRETARIAT CLASSE II,8</t>
  </si>
  <si>
    <t>002-03 - POURVOIRIES,221 - 5 - AGENT SECRETARIAT PRINCIPALE,1</t>
  </si>
  <si>
    <t>002-03 - POURVOIRIES,221 - 5 - AGENT SECRETARIAT PRINCIPALE,2</t>
  </si>
  <si>
    <t>002-03 - POURVOIRIES,221 - 5 - AGENT SECRETARIAT PRINCIPALE,3</t>
  </si>
  <si>
    <t>002-03 - POURVOIRIES,221 - 5 - AGENT SECRETARIAT PRINCIPALE,4</t>
  </si>
  <si>
    <t>002-03 - POURVOIRIES,221 - 5 - AGENT SECRETARIAT PRINCIPALE,5</t>
  </si>
  <si>
    <t>002-03 - POURVOIRIES,221 - 5 - AGENT SECRETARIAT PRINCIPALE,6</t>
  </si>
  <si>
    <t>002-03 - POURVOIRIES,221 - 5 - AGENT SECRETARIAT PRINCIPALE,7</t>
  </si>
  <si>
    <t>002-03 - POURVOIRIES,221 - 5 - AGENT SECRETARIAT PRINCIPALE,8</t>
  </si>
  <si>
    <t>002-03 - POURVOIRIES,241 - 10 - MAGASINIER NOMINAL,1</t>
  </si>
  <si>
    <t>002-03 - POURVOIRIES,241 - 10 - MAGASINIER NOMINAL,2</t>
  </si>
  <si>
    <t>002-03 - POURVOIRIES,241 - 10 - MAGASINIER NOMINAL,3</t>
  </si>
  <si>
    <t>002-03 - POURVOIRIES,241 - 10 - MAGASINIER NOMINAL,4</t>
  </si>
  <si>
    <t>002-03 - POURVOIRIES,241 - 10 - MAGASINIER NOMINAL,5</t>
  </si>
  <si>
    <t>002-03 - POURVOIRIES,241 - 10 - MAGASINIER NOMINAL,6</t>
  </si>
  <si>
    <t>002-03 - POURVOIRIES,241 - 10 - MAGASINIER NOMINAL,7</t>
  </si>
  <si>
    <t>002-03 - POURVOIRIES,241 - 10 - MAGASINIER NOMINAL,8</t>
  </si>
  <si>
    <t>002-03 - POURVOIRIES,241 - 5 - MAGASINIER PRINCIPAL,1</t>
  </si>
  <si>
    <t>002-03 - POURVOIRIES,241 - 5 - MAGASINIER PRINCIPAL,2</t>
  </si>
  <si>
    <t>002-03 - POURVOIRIES,241 - 5 - MAGASINIER PRINCIPAL,3</t>
  </si>
  <si>
    <t>002-03 - POURVOIRIES,241 - 5 - MAGASINIER PRINCIPAL,4</t>
  </si>
  <si>
    <t>002-03 - POURVOIRIES,241 - 5 - MAGASINIER PRINCIPAL,5</t>
  </si>
  <si>
    <t>002-03 - POURVOIRIES,241 - 5 - MAGASINIER PRINCIPAL,6</t>
  </si>
  <si>
    <t>002-03 - POURVOIRIES,241 - 5 - MAGASINIER PRINCIPAL,7</t>
  </si>
  <si>
    <t>002-03 - POURVOIRIES,241 - 5 - MAGASINIER PRINCIPAL,8</t>
  </si>
  <si>
    <t>002-03 - POURVOIRIES,246 - 5 - ADJOINT ADMINISTRATIF,1</t>
  </si>
  <si>
    <t>002-03 - POURVOIRIES,246 - 5 - ADJOINT ADMINISTRATIF,2</t>
  </si>
  <si>
    <t>002-03 - POURVOIRIES,246 - 5 - ADJOINT ADMINISTRATIF,3</t>
  </si>
  <si>
    <t>002-03 - POURVOIRIES,246 - 5 - ADJOINT ADMINISTRATIF,4</t>
  </si>
  <si>
    <t>002-03 - POURVOIRIES,246 - 5 - ADJOINT ADMINISTRATIF,5</t>
  </si>
  <si>
    <t>002-03 - POURVOIRIES,246 - 5 - ADJOINT ADMINISTRATIF,6</t>
  </si>
  <si>
    <t>002-03 - POURVOIRIES,246 - 5 - ADJOINT ADMINISTRATIF,7</t>
  </si>
  <si>
    <t>002-03 - POURVOIRIES,246 - 5 - ADJOINT ADMINISTRATIF,8</t>
  </si>
  <si>
    <t>002-03 - POURVOIRIES,249 - 10 - PREPOSE AUX RENSEIGNEMENTS NO.,1</t>
  </si>
  <si>
    <t>002-03 - POURVOIRIES,249 - 10 - PREPOSE AUX RENSEIGNEMENTS NO.,2</t>
  </si>
  <si>
    <t>002-03 - POURVOIRIES,249 - 10 - PREPOSE AUX RENSEIGNEMENTS NO.,3</t>
  </si>
  <si>
    <t>002-03 - POURVOIRIES,249 - 10 - PREPOSE AUX RENSEIGNEMENTS NO.,4</t>
  </si>
  <si>
    <t>002-03 - POURVOIRIES,249 - 10 - PREPOSE AUX RENSEIGNEMENTS NO.,5</t>
  </si>
  <si>
    <t>002-03 - POURVOIRIES,249 - 10 - PREPOSE AUX RENSEIGNEMENTS NO.,6</t>
  </si>
  <si>
    <t>002-03 - POURVOIRIES,249 - 10 - PREPOSE AUX RENSEIGNEMENTS NO.,7</t>
  </si>
  <si>
    <t>002-03 - POURVOIRIES,249 - 10 - PREPOSE AUX RENSEIGNEMENTS NO.,8</t>
  </si>
  <si>
    <t>002-03 - POURVOIRIES,249 - 5 - PREPOSE AUX RENSEIGNEMENTS PR.,1</t>
  </si>
  <si>
    <t>002-03 - POURVOIRIES,249 - 5 - PREPOSE AUX RENSEIGNEMENTS PR.,2</t>
  </si>
  <si>
    <t>002-03 - POURVOIRIES,249 - 5 - PREPOSE AUX RENSEIGNEMENTS PR.,3</t>
  </si>
  <si>
    <t>002-03 - POURVOIRIES,249 - 5 - PREPOSE AUX RENSEIGNEMENTS PR.,4</t>
  </si>
  <si>
    <t>002-03 - POURVOIRIES,249 - 5 - PREPOSE AUX RENSEIGNEMENTS PR.,5</t>
  </si>
  <si>
    <t>002-03 - POURVOIRIES,249 - 5 - PREPOSE AUX RENSEIGNEMENTS PR.,6</t>
  </si>
  <si>
    <t>002-03 - POURVOIRIES,249 - 5 - PREPOSE AUX RENSEIGNEMENTS PR.,7</t>
  </si>
  <si>
    <t>002-03 - POURVOIRIES,249 - 5 - PREPOSE AUX RENSEIGNEMENTS PR.,8</t>
  </si>
  <si>
    <t>002-03 - POURVOIRIES,259 - 10 - TECHNICIEN DE LA FAUNE NOMIN.,1</t>
  </si>
  <si>
    <t>002-03 - POURVOIRIES,259 - 10 - TECHNICIEN DE LA FAUNE NOMIN.,2</t>
  </si>
  <si>
    <t>002-03 - POURVOIRIES,259 - 10 - TECHNICIEN DE LA FAUNE NOMIN.,3</t>
  </si>
  <si>
    <t>002-03 - POURVOIRIES,259 - 10 - TECHNICIEN DE LA FAUNE NOMIN.,4</t>
  </si>
  <si>
    <t>002-03 - POURVOIRIES,259 - 10 - TECHNICIEN DE LA FAUNE NOMIN.,5</t>
  </si>
  <si>
    <t>002-03 - POURVOIRIES,259 - 10 - TECHNICIEN DE LA FAUNE NOMIN.,6</t>
  </si>
  <si>
    <t>002-03 - POURVOIRIES,259 - 10 - TECHNICIEN DE LA FAUNE NOMIN.,7</t>
  </si>
  <si>
    <t>002-03 - POURVOIRIES,259 - 10 - TECHNICIEN DE LA FAUNE NOMIN.,8</t>
  </si>
  <si>
    <t>002-03 - POURVOIRIES,259 - 5 - TECHNICIEN DE LA FAUNE PRINCI.,1</t>
  </si>
  <si>
    <t>002-03 - POURVOIRIES,259 - 5 - TECHNICIEN DE LA FAUNE PRINCI.,2</t>
  </si>
  <si>
    <t>002-03 - POURVOIRIES,259 - 5 - TECHNICIEN DE LA FAUNE PRINCI.,3</t>
  </si>
  <si>
    <t>002-03 - POURVOIRIES,259 - 5 - TECHNICIEN DE LA FAUNE PRINCI.,4</t>
  </si>
  <si>
    <t>002-03 - POURVOIRIES,259 - 5 - TECHNICIEN DE LA FAUNE PRINCI.,5</t>
  </si>
  <si>
    <t>002-03 - POURVOIRIES,259 - 5 - TECHNICIEN DE LA FAUNE PRINCI.,6</t>
  </si>
  <si>
    <t>002-03 - POURVOIRIES,259 - 5 - TECHNICIEN DE LA FAUNE PRINCI.,7</t>
  </si>
  <si>
    <t>002-03 - POURVOIRIES,259 - 5 - TECHNICIEN DE LA FAUNE PRINCI.,8</t>
  </si>
  <si>
    <t>002-03 - POURVOIRIES,263 - 10 - TECH.TRAVAUX PUBLICS NOM.,1</t>
  </si>
  <si>
    <t>002-03 - POURVOIRIES,263 - 10 - TECH.TRAVAUX PUBLICS NOM.,2</t>
  </si>
  <si>
    <t>002-03 - POURVOIRIES,263 - 10 - TECH.TRAVAUX PUBLICS NOM.,3</t>
  </si>
  <si>
    <t>002-03 - POURVOIRIES,263 - 10 - TECH.TRAVAUX PUBLICS NOM.,4</t>
  </si>
  <si>
    <t>002-03 - POURVOIRIES,263 - 10 - TECH.TRAVAUX PUBLICS NOM.,5</t>
  </si>
  <si>
    <t>002-03 - POURVOIRIES,263 - 10 - TECH.TRAVAUX PUBLICS NOM.,6</t>
  </si>
  <si>
    <t>002-03 - POURVOIRIES,263 - 10 - TECH.TRAVAUX PUBLICS NOM.,7</t>
  </si>
  <si>
    <t>002-03 - POURVOIRIES,263 - 10 - TECH.TRAVAUX PUBLICS NOM.,8</t>
  </si>
  <si>
    <t>002-03 - POURVOIRIES,264 - 10 - TECH. ADMINISTRATION NOMIN.,1</t>
  </si>
  <si>
    <t>002-03 - POURVOIRIES,264 - 10 - TECH. ADMINISTRATION NOMIN.,2</t>
  </si>
  <si>
    <t>002-03 - POURVOIRIES,264 - 10 - TECH. ADMINISTRATION NOMIN.,3</t>
  </si>
  <si>
    <t>002-03 - POURVOIRIES,264 - 10 - TECH. ADMINISTRATION NOMIN.,4</t>
  </si>
  <si>
    <t>002-03 - POURVOIRIES,264 - 10 - TECH. ADMINISTRATION NOMIN.,5</t>
  </si>
  <si>
    <t>002-03 - POURVOIRIES,264 - 10 - TECH. ADMINISTRATION NOMIN.,6</t>
  </si>
  <si>
    <t>002-03 - POURVOIRIES,264 - 10 - TECH. ADMINISTRATION NOMIN.,7</t>
  </si>
  <si>
    <t>002-03 - POURVOIRIES,264 - 10 - TECH. ADMINISTRATION NOMIN.,8</t>
  </si>
  <si>
    <t>002-03 - POURVOIRIES,264 - 5 - TECH. ADMINISTRATION PRINCI.,1</t>
  </si>
  <si>
    <t>002-03 - POURVOIRIES,264 - 5 - TECH. ADMINISTRATION PRINCI.,2</t>
  </si>
  <si>
    <t>002-03 - POURVOIRIES,264 - 5 - TECH. ADMINISTRATION PRINCI.,3</t>
  </si>
  <si>
    <t>002-03 - POURVOIRIES,264 - 5 - TECH. ADMINISTRATION PRINCI.,4</t>
  </si>
  <si>
    <t>002-03 - POURVOIRIES,264 - 5 - TECH. ADMINISTRATION PRINCI.,5</t>
  </si>
  <si>
    <t>002-03 - POURVOIRIES,264 - 5 - TECH. ADMINISTRATION PRINCI.,6</t>
  </si>
  <si>
    <t>002-03 - POURVOIRIES,264 - 5 - TECH. ADMINISTRATION PRINCI.,7</t>
  </si>
  <si>
    <t>002-03 - POURVOIRIES,264 - 5 - TECH. ADMINISTRATION PRINCI.,8</t>
  </si>
  <si>
    <t>002-03 - POURVOIRIES,269 - 10 - TECHNICIEN EN FORESTERIE NOM.,1</t>
  </si>
  <si>
    <t>002-03 - POURVOIRIES,269 - 10 - TECHNICIEN EN FORESTERIE NOM.,2</t>
  </si>
  <si>
    <t>002-03 - POURVOIRIES,269 - 10 - TECHNICIEN EN FORESTERIE NOM.,3</t>
  </si>
  <si>
    <t>002-03 - POURVOIRIES,269 - 10 - TECHNICIEN EN FORESTERIE NOM.,4</t>
  </si>
  <si>
    <t>002-03 - POURVOIRIES,269 - 10 - TECHNICIEN EN FORESTERIE NOM.,5</t>
  </si>
  <si>
    <t>002-03 - POURVOIRIES,269 - 10 - TECHNICIEN EN FORESTERIE NOM.,6</t>
  </si>
  <si>
    <t>002-03 - POURVOIRIES,269 - 10 - TECHNICIEN EN FORESTERIE NOM.,7</t>
  </si>
  <si>
    <t>002-03 - POURVOIRIES,269 - 10 - TECHNICIEN EN FORESTERIE NOM.,8</t>
  </si>
  <si>
    <t>002-03 - POURVOIRIES,269 - 5 - TECHNICIEN EN FORESTERIE PRIN.,1</t>
  </si>
  <si>
    <t>002-03 - POURVOIRIES,269 - 5 - TECHNICIEN EN FORESTERIE PRIN.,2</t>
  </si>
  <si>
    <t>002-03 - POURVOIRIES,269 - 5 - TECHNICIEN EN FORESTERIE PRIN.,3</t>
  </si>
  <si>
    <t>002-03 - POURVOIRIES,269 - 5 - TECHNICIEN EN FORESTERIE PRIN.,4</t>
  </si>
  <si>
    <t>002-03 - POURVOIRIES,269 - 5 - TECHNICIEN EN FORESTERIE PRIN.,5</t>
  </si>
  <si>
    <t>002-03 - POURVOIRIES,269 - 5 - TECHNICIEN EN FORESTERIE PRIN.,6</t>
  </si>
  <si>
    <t>002-03 - POURVOIRIES,269 - 5 - TECHNICIEN EN FORESTERIE PRIN.,7</t>
  </si>
  <si>
    <t>002-03 - POURVOIRIES,269 - 5 - TECHNICIEN EN FORESTERIE PRIN.,8</t>
  </si>
  <si>
    <t>002-03 - POURVOIRIES,271 - 10 - TECH. INFORMATION NOMINALE,1</t>
  </si>
  <si>
    <t>002-03 - POURVOIRIES,271 - 10 - TECH. INFORMATION NOMINALE,2</t>
  </si>
  <si>
    <t>002-03 - POURVOIRIES,271 - 10 - TECH. INFORMATION NOMINALE,3</t>
  </si>
  <si>
    <t>002-03 - POURVOIRIES,271 - 10 - TECH. INFORMATION NOMINALE,4</t>
  </si>
  <si>
    <t>002-03 - POURVOIRIES,271 - 10 - TECH. INFORMATION NOMINALE,5</t>
  </si>
  <si>
    <t>002-03 - POURVOIRIES,271 - 10 - TECH. INFORMATION NOMINALE,6</t>
  </si>
  <si>
    <t>002-03 - POURVOIRIES,271 - 10 - TECH. INFORMATION NOMINALE,7</t>
  </si>
  <si>
    <t>002-03 - POURVOIRIES,271 - 10 - TECH. INFORMATION NOMINALE,8</t>
  </si>
  <si>
    <t>002-03 - POURVOIRIES,272 - 10 - TECH. EN INFORMATIQUE NOM.,1</t>
  </si>
  <si>
    <t>002-03 - POURVOIRIES,272 - 10 - TECH. EN INFORMATIQUE NOM.,2</t>
  </si>
  <si>
    <t>002-03 - POURVOIRIES,272 - 10 - TECH. EN INFORMATIQUE NOM.,3</t>
  </si>
  <si>
    <t>002-03 - POURVOIRIES,272 - 10 - TECH. EN INFORMATIQUE NOM.,4</t>
  </si>
  <si>
    <t>002-03 - POURVOIRIES,272 - 10 - TECH. EN INFORMATIQUE NOM.,5</t>
  </si>
  <si>
    <t>002-03 - POURVOIRIES,272 - 10 - TECH. EN INFORMATIQUE NOM.,6</t>
  </si>
  <si>
    <t>002-03 - POURVOIRIES,272 - 10 - TECH. EN INFORMATIQUE NOM.,7</t>
  </si>
  <si>
    <t>002-03 - POURVOIRIES,272 - 10 - TECH. EN INFORMATIQUE NOM.,8</t>
  </si>
  <si>
    <t>002-03 - POURVOIRIES,272 - 5 - TECH. EN INFORMATIQUE PRIN.,1</t>
  </si>
  <si>
    <t>002-03 - POURVOIRIES,272 - 5 - TECH. EN INFORMATIQUE PRIN.,2</t>
  </si>
  <si>
    <t>002-03 - POURVOIRIES,272 - 5 - TECH. EN INFORMATIQUE PRIN.,3</t>
  </si>
  <si>
    <t>002-03 - POURVOIRIES,272 - 5 - TECH. EN INFORMATIQUE PRIN.,4</t>
  </si>
  <si>
    <t>002-03 - POURVOIRIES,272 - 5 - TECH. EN INFORMATIQUE PRIN.,5</t>
  </si>
  <si>
    <t>002-03 - POURVOIRIES,272 - 5 - TECH. EN INFORMATIQUE PRIN.,6</t>
  </si>
  <si>
    <t>002-03 - POURVOIRIES,272 - 5 - TECH. EN INFORMATIQUE PRIN.,7</t>
  </si>
  <si>
    <t>002-03 - POURVOIRIES,272 - 5 - TECH. EN INFORMATIQUE PRIN.,8</t>
  </si>
  <si>
    <t>002-03 - POURVOIRIES,276 - 10 - TELEPHONISTE-RECEPTIONNISTE NO,1</t>
  </si>
  <si>
    <t>002-03 - POURVOIRIES,276 - 10 - TELEPHONISTE-RECEPTIONNISTE NO,2</t>
  </si>
  <si>
    <t>002-03 - POURVOIRIES,276 - 10 - TELEPHONISTE-RECEPTIONNISTE NO,3</t>
  </si>
  <si>
    <t>002-03 - POURVOIRIES,276 - 10 - TELEPHONISTE-RECEPTIONNISTE NO,4</t>
  </si>
  <si>
    <t>002-03 - POURVOIRIES,276 - 10 - TELEPHONISTE-RECEPTIONNISTE NO,5</t>
  </si>
  <si>
    <t>002-03 - POURVOIRIES,276 - 10 - TELEPHONISTE-RECEPTIONNISTE NO,6</t>
  </si>
  <si>
    <t>002-03 - POURVOIRIES,276 - 10 - TELEPHONISTE-RECEPTIONNISTE NO,7</t>
  </si>
  <si>
    <t>002-03 - POURVOIRIES,276 - 10 - TELEPHONISTE-RECEPTIONNISTE NO,8</t>
  </si>
  <si>
    <t>002-03 - POURVOIRIES,410 - 10 - CHARPENTIER-MENUISIER,1</t>
  </si>
  <si>
    <t>002-03 - POURVOIRIES,410 - 10 - CHARPENTIER-MENUISIER,2</t>
  </si>
  <si>
    <t>002-03 - POURVOIRIES,410 - 10 - CHARPENTIER-MENUISIER,3</t>
  </si>
  <si>
    <t>002-03 - POURVOIRIES,410 - 10 - CHARPENTIER-MENUISIER,4</t>
  </si>
  <si>
    <t>002-03 - POURVOIRIES,410 - 10 - CHARPENTIER-MENUISIER,5</t>
  </si>
  <si>
    <t>002-03 - POURVOIRIES,410 - 10 - CHARPENTIER-MENUISIER,6</t>
  </si>
  <si>
    <t>002-03 - POURVOIRIES,410 - 10 - CHARPENTIER-MENUISIER,7</t>
  </si>
  <si>
    <t>002-03 - POURVOIRIES,410 - 10 - CHARPENTIER-MENUISIER,8</t>
  </si>
  <si>
    <t>002-03 - POURVOIRIES,410 - 5 - MENUISIER-EBENISTE,1</t>
  </si>
  <si>
    <t>002-03 - POURVOIRIES,410 - 5 - MENUISIER-EBENISTE,2</t>
  </si>
  <si>
    <t>002-03 - POURVOIRIES,410 - 5 - MENUISIER-EBENISTE,3</t>
  </si>
  <si>
    <t>002-03 - POURVOIRIES,410 - 5 - MENUISIER-EBENISTE,4</t>
  </si>
  <si>
    <t>002-03 - POURVOIRIES,410 - 5 - MENUISIER-EBENISTE,5</t>
  </si>
  <si>
    <t>002-03 - POURVOIRIES,410 - 5 - MENUISIER-EBENISTE,6</t>
  </si>
  <si>
    <t>002-03 - POURVOIRIES,410 - 5 - MENUISIER-EBENISTE,7</t>
  </si>
  <si>
    <t>002-03 - POURVOIRIES,410 - 5 - MENUISIER-EBENISTE,8</t>
  </si>
  <si>
    <t>002-03 - POURVOIRIES,413 - 10 - PEINTRE,1</t>
  </si>
  <si>
    <t>002-03 - POURVOIRIES,413 - 10 - PEINTRE,2</t>
  </si>
  <si>
    <t>002-03 - POURVOIRIES,413 - 10 - PEINTRE,3</t>
  </si>
  <si>
    <t>002-03 - POURVOIRIES,413 - 10 - PEINTRE,4</t>
  </si>
  <si>
    <t>002-03 - POURVOIRIES,413 - 10 - PEINTRE,5</t>
  </si>
  <si>
    <t>002-03 - POURVOIRIES,413 - 10 - PEINTRE,6</t>
  </si>
  <si>
    <t>002-03 - POURVOIRIES,413 - 10 - PEINTRE,7</t>
  </si>
  <si>
    <t>002-03 - POURVOIRIES,413 - 10 - PEINTRE,8</t>
  </si>
  <si>
    <t>002-03 - POURVOIRIES,416 - 10 - AIDE METIER DU BATIMENT,1</t>
  </si>
  <si>
    <t>002-03 - POURVOIRIES,416 - 10 - AIDE METIER DU BATIMENT,2</t>
  </si>
  <si>
    <t>002-03 - POURVOIRIES,416 - 10 - AIDE METIER DU BATIMENT,3</t>
  </si>
  <si>
    <t>002-03 - POURVOIRIES,416 - 10 - AIDE METIER DU BATIMENT,4</t>
  </si>
  <si>
    <t>002-03 - POURVOIRIES,416 - 10 - AIDE METIER DU BATIMENT,5</t>
  </si>
  <si>
    <t>002-03 - POURVOIRIES,416 - 10 - AIDE METIER DU BATIMENT,6</t>
  </si>
  <si>
    <t>002-03 - POURVOIRIES,416 - 10 - AIDE METIER DU BATIMENT,7</t>
  </si>
  <si>
    <t>002-03 - POURVOIRIES,416 - 10 - AIDE METIER DU BATIMENT,8</t>
  </si>
  <si>
    <t>002-03 - POURVOIRIES,416 - 5 - OUVRIER CERTIFIE D'ENTRETIEN,1</t>
  </si>
  <si>
    <t>002-03 - POURVOIRIES,416 - 5 - OUVRIER CERTIFIE D'ENTRETIEN,2</t>
  </si>
  <si>
    <t>002-03 - POURVOIRIES,416 - 5 - OUVRIER CERTIFIE D'ENTRETIEN,3</t>
  </si>
  <si>
    <t>002-03 - POURVOIRIES,416 - 5 - OUVRIER CERTIFIE D'ENTRETIEN,4</t>
  </si>
  <si>
    <t>002-03 - POURVOIRIES,416 - 5 - OUVRIER CERTIFIE D'ENTRETIEN,5</t>
  </si>
  <si>
    <t>002-03 - POURVOIRIES,416 - 5 - OUVRIER CERTIFIE D'ENTRETIEN,6</t>
  </si>
  <si>
    <t>002-03 - POURVOIRIES,416 - 5 - OUVRIER CERTIFIE D'ENTRETIEN,7</t>
  </si>
  <si>
    <t>002-03 - POURVOIRIES,416 - 5 - OUVRIER CERTIFIE D'ENTRETIEN,8</t>
  </si>
  <si>
    <t>002-03 - POURVOIRIES,420 - 5 - MECANICIEN PLOMBERIE CHAUFFAGE,1</t>
  </si>
  <si>
    <t>002-03 - POURVOIRIES,420 - 5 - MECANICIEN PLOMBERIE CHAUFFAGE,2</t>
  </si>
  <si>
    <t>002-03 - POURVOIRIES,420 - 5 - MECANICIEN PLOMBERIE CHAUFFAGE,3</t>
  </si>
  <si>
    <t>002-03 - POURVOIRIES,420 - 5 - MECANICIEN PLOMBERIE CHAUFFAGE,4</t>
  </si>
  <si>
    <t>002-03 - POURVOIRIES,420 - 5 - MECANICIEN PLOMBERIE CHAUFFAGE,5</t>
  </si>
  <si>
    <t>002-03 - POURVOIRIES,420 - 5 - MECANICIEN PLOMBERIE CHAUFFAGE,6</t>
  </si>
  <si>
    <t>002-03 - POURVOIRIES,420 - 5 - MECANICIEN PLOMBERIE CHAUFFAGE,7</t>
  </si>
  <si>
    <t>002-03 - POURVOIRIES,420 - 5 - MECANICIEN PLOMBERIE CHAUFFAGE,8</t>
  </si>
  <si>
    <t>002-03 - POURVOIRIES,423 - 10 - OPER. EQUIP. TRAITEMENT EAU,1</t>
  </si>
  <si>
    <t>002-03 - POURVOIRIES,423 - 10 - OPER. EQUIP. TRAITEMENT EAU,2</t>
  </si>
  <si>
    <t>002-03 - POURVOIRIES,423 - 10 - OPER. EQUIP. TRAITEMENT EAU,3</t>
  </si>
  <si>
    <t>002-03 - POURVOIRIES,423 - 10 - OPER. EQUIP. TRAITEMENT EAU,4</t>
  </si>
  <si>
    <t>002-03 - POURVOIRIES,423 - 10 - OPER. EQUIP. TRAITEMENT EAU,5</t>
  </si>
  <si>
    <t>002-03 - POURVOIRIES,423 - 10 - OPER. EQUIP. TRAITEMENT EAU,6</t>
  </si>
  <si>
    <t>002-03 - POURVOIRIES,423 - 10 - OPER. EQUIP. TRAITEMENT EAU,7</t>
  </si>
  <si>
    <t>002-03 - POURVOIRIES,423 - 10 - OPER. EQUIP. TRAITEMENT EAU,8</t>
  </si>
  <si>
    <t>002-03 - POURVOIRIES,433 - 10 - PREPOSE AU MATERIEL,1</t>
  </si>
  <si>
    <t>002-03 - POURVOIRIES,433 - 10 - PREPOSE AU MATERIEL,2</t>
  </si>
  <si>
    <t>002-03 - POURVOIRIES,433 - 10 - PREPOSE AU MATERIEL,3</t>
  </si>
  <si>
    <t>002-03 - POURVOIRIES,433 - 10 - PREPOSE AU MATERIEL,4</t>
  </si>
  <si>
    <t>002-03 - POURVOIRIES,433 - 10 - PREPOSE AU MATERIEL,5</t>
  </si>
  <si>
    <t>002-03 - POURVOIRIES,433 - 10 - PREPOSE AU MATERIEL,6</t>
  </si>
  <si>
    <t>002-03 - POURVOIRIES,433 - 10 - PREPOSE AU MATERIEL,7</t>
  </si>
  <si>
    <t>002-03 - POURVOIRIES,433 - 10 - PREPOSE AU MATERIEL,8</t>
  </si>
  <si>
    <t>002-03 - POURVOIRIES,434 - 10 - MECANICIEN CLASSE II,1</t>
  </si>
  <si>
    <t>002-03 - POURVOIRIES,434 - 10 - MECANICIEN CLASSE II,2</t>
  </si>
  <si>
    <t>002-03 - POURVOIRIES,434 - 10 - MECANICIEN CLASSE II,3</t>
  </si>
  <si>
    <t>002-03 - POURVOIRIES,434 - 10 - MECANICIEN CLASSE II,4</t>
  </si>
  <si>
    <t>002-03 - POURVOIRIES,434 - 10 - MECANICIEN CLASSE II,5</t>
  </si>
  <si>
    <t>002-03 - POURVOIRIES,434 - 10 - MECANICIEN CLASSE II,6</t>
  </si>
  <si>
    <t>002-03 - POURVOIRIES,434 - 10 - MECANICIEN CLASSE II,7</t>
  </si>
  <si>
    <t>002-03 - POURVOIRIES,434 - 10 - MECANICIEN CLASSE II,8</t>
  </si>
  <si>
    <t>002-03 - POURVOIRIES,434 - 15 - PREPOSE ENTRETIEN MECANIQUE,1</t>
  </si>
  <si>
    <t>002-03 - POURVOIRIES,434 - 15 - PREPOSE ENTRETIEN MECANIQUE,2</t>
  </si>
  <si>
    <t>002-03 - POURVOIRIES,434 - 15 - PREPOSE ENTRETIEN MECANIQUE,3</t>
  </si>
  <si>
    <t>002-03 - POURVOIRIES,434 - 15 - PREPOSE ENTRETIEN MECANIQUE,4</t>
  </si>
  <si>
    <t>002-03 - POURVOIRIES,434 - 15 - PREPOSE ENTRETIEN MECANIQUE,5</t>
  </si>
  <si>
    <t>002-03 - POURVOIRIES,434 - 15 - PREPOSE ENTRETIEN MECANIQUE,6</t>
  </si>
  <si>
    <t>002-03 - POURVOIRIES,434 - 15 - PREPOSE ENTRETIEN MECANIQUE,7</t>
  </si>
  <si>
    <t>002-03 - POURVOIRIES,434 - 15 - PREPOSE ENTRETIEN MECANIQUE,8</t>
  </si>
  <si>
    <t>002-03 - POURVOIRIES,434 - 5 - MECANICIEN CLASSE I,1</t>
  </si>
  <si>
    <t>002-03 - POURVOIRIES,434 - 5 - MECANICIEN CLASSE I,2</t>
  </si>
  <si>
    <t>002-03 - POURVOIRIES,434 - 5 - MECANICIEN CLASSE I,3</t>
  </si>
  <si>
    <t>002-03 - POURVOIRIES,434 - 5 - MECANICIEN CLASSE I,4</t>
  </si>
  <si>
    <t>002-03 - POURVOIRIES,434 - 5 - MECANICIEN CLASSE I,5</t>
  </si>
  <si>
    <t>002-03 - POURVOIRIES,434 - 5 - MECANICIEN CLASSE I,6</t>
  </si>
  <si>
    <t>002-03 - POURVOIRIES,434 - 5 - MECANICIEN CLASSE I,7</t>
  </si>
  <si>
    <t>002-03 - POURVOIRIES,434 - 5 - MECANICIEN CLASSE I,8</t>
  </si>
  <si>
    <t>002-03 - POURVOIRIES,443 - 10 - GARDIEN TERRITOIRE NOMINALE,1</t>
  </si>
  <si>
    <t>002-03 - POURVOIRIES,443 - 10 - GARDIEN TERRITOIRE NOMINALE,2</t>
  </si>
  <si>
    <t>002-03 - POURVOIRIES,443 - 10 - GARDIEN TERRITOIRE NOMINALE,3</t>
  </si>
  <si>
    <t>002-03 - POURVOIRIES,443 - 10 - GARDIEN TERRITOIRE NOMINALE,4</t>
  </si>
  <si>
    <t>002-03 - POURVOIRIES,443 - 10 - GARDIEN TERRITOIRE NOMINALE,5</t>
  </si>
  <si>
    <t>002-03 - POURVOIRIES,443 - 10 - GARDIEN TERRITOIRE NOMINALE,6</t>
  </si>
  <si>
    <t>002-03 - POURVOIRIES,443 - 10 - GARDIEN TERRITOIRE NOMINALE,7</t>
  </si>
  <si>
    <t>002-03 - POURVOIRIES,443 - 10 - GARDIEN TERRITOIRE NOMINALE,8</t>
  </si>
  <si>
    <t>002-03 - POURVOIRIES,443 - 20 - BUCHERON,1</t>
  </si>
  <si>
    <t>002-03 - POURVOIRIES,443 - 20 - BUCHERON,2</t>
  </si>
  <si>
    <t>002-03 - POURVOIRIES,443 - 20 - BUCHERON,3</t>
  </si>
  <si>
    <t>002-03 - POURVOIRIES,443 - 20 - BUCHERON,4</t>
  </si>
  <si>
    <t>002-03 - POURVOIRIES,443 - 20 - BUCHERON,5</t>
  </si>
  <si>
    <t>002-03 - POURVOIRIES,443 - 20 - BUCHERON,6</t>
  </si>
  <si>
    <t>002-03 - POURVOIRIES,443 - 20 - BUCHERON,7</t>
  </si>
  <si>
    <t>002-03 - POURVOIRIES,443 - 20 - BUCHERON,8</t>
  </si>
  <si>
    <t>002-03 - POURVOIRIES,443 - 5 - GARDIEN TERRITOIRE PRINCIPALE,1</t>
  </si>
  <si>
    <t>002-03 - POURVOIRIES,443 - 5 - GARDIEN TERRITOIRE PRINCIPALE,2</t>
  </si>
  <si>
    <t>002-03 - POURVOIRIES,443 - 5 - GARDIEN TERRITOIRE PRINCIPALE,3</t>
  </si>
  <si>
    <t>002-03 - POURVOIRIES,443 - 5 - GARDIEN TERRITOIRE PRINCIPALE,4</t>
  </si>
  <si>
    <t>002-03 - POURVOIRIES,443 - 5 - GARDIEN TERRITOIRE PRINCIPALE,5</t>
  </si>
  <si>
    <t>002-03 - POURVOIRIES,443 - 5 - GARDIEN TERRITOIRE PRINCIPALE,6</t>
  </si>
  <si>
    <t>002-03 - POURVOIRIES,443 - 5 - GARDIEN TERRITOIRE PRINCIPALE,7</t>
  </si>
  <si>
    <t>002-03 - POURVOIRIES,443 - 5 - GARDIEN TERRITOIRE PRINCIPALE,8</t>
  </si>
  <si>
    <t>002-03 - POURVOIRIES,444 - 10 - PREP. ACTIVITES NOMIN.,1</t>
  </si>
  <si>
    <t>002-03 - POURVOIRIES,444 - 10 - PREP. ACTIVITES NOMIN.,2</t>
  </si>
  <si>
    <t>002-03 - POURVOIRIES,444 - 10 - PREP. ACTIVITES NOMIN.,3</t>
  </si>
  <si>
    <t>002-03 - POURVOIRIES,444 - 10 - PREP. ACTIVITES NOMIN.,4</t>
  </si>
  <si>
    <t>002-03 - POURVOIRIES,444 - 10 - PREP. ACTIVITES NOMIN.,5</t>
  </si>
  <si>
    <t>002-03 - POURVOIRIES,444 - 10 - PREP. ACTIVITES NOMIN.,6</t>
  </si>
  <si>
    <t>002-03 - POURVOIRIES,444 - 10 - PREP. ACTIVITES NOMIN.,7</t>
  </si>
  <si>
    <t>002-03 - POURVOIRIES,444 - 10 - PREP. ACTIVITES NOMIN.,8</t>
  </si>
  <si>
    <t>002-03 - POURVOIRIES,444 - 20 - PREP. ACTIVITES LAC NEIGE NM.,1</t>
  </si>
  <si>
    <t>002-03 - POURVOIRIES,444 - 20 - PREP. ACTIVITES LAC NEIGE NM.,2</t>
  </si>
  <si>
    <t>002-03 - POURVOIRIES,444 - 20 - PREP. ACTIVITES LAC NEIGE NM.,3</t>
  </si>
  <si>
    <t>002-03 - POURVOIRIES,444 - 20 - PREP. ACTIVITES LAC NEIGE NM.,4</t>
  </si>
  <si>
    <t>002-03 - POURVOIRIES,444 - 20 - PREP. ACTIVITES LAC NEIGE NM.,5</t>
  </si>
  <si>
    <t>002-03 - POURVOIRIES,444 - 20 - PREP. ACTIVITES LAC NEIGE NM.,6</t>
  </si>
  <si>
    <t>002-03 - POURVOIRIES,444 - 20 - PREP. ACTIVITES LAC NEIGE NM.,7</t>
  </si>
  <si>
    <t>002-03 - POURVOIRIES,444 - 20 - PREP. ACTIVITES LAC NEIGE NM.,8</t>
  </si>
  <si>
    <t>002-03 - POURVOIRIES,444 - 25 - PREP.ACT.ROUGE-MATAWIN PRINC.,1</t>
  </si>
  <si>
    <t>002-03 - POURVOIRIES,444 - 25 - PREP.ACT.ROUGE-MATAWIN PRINC.,2</t>
  </si>
  <si>
    <t>002-03 - POURVOIRIES,444 - 25 - PREP.ACT.ROUGE-MATAWIN PRINC.,3</t>
  </si>
  <si>
    <t>002-03 - POURVOIRIES,444 - 25 - PREP.ACT.ROUGE-MATAWIN PRINC.,4</t>
  </si>
  <si>
    <t>002-03 - POURVOIRIES,444 - 25 - PREP.ACT.ROUGE-MATAWIN PRINC.,5</t>
  </si>
  <si>
    <t>002-03 - POURVOIRIES,444 - 25 - PREP.ACT.ROUGE-MATAWIN PRINC.,6</t>
  </si>
  <si>
    <t>002-03 - POURVOIRIES,444 - 25 - PREP.ACT.ROUGE-MATAWIN PRINC.,7</t>
  </si>
  <si>
    <t>002-03 - POURVOIRIES,444 - 25 - PREP.ACT.ROUGE-MATAWIN PRINC.,8</t>
  </si>
  <si>
    <t>002-03 - POURVOIRIES,444 - 30 - PREP.ACT.ROUGE-MATAWIN NOM.,1</t>
  </si>
  <si>
    <t>002-03 - POURVOIRIES,444 - 30 - PREP.ACT.ROUGE-MATAWIN NOM.,2</t>
  </si>
  <si>
    <t>002-03 - POURVOIRIES,444 - 30 - PREP.ACT.ROUGE-MATAWIN NOM.,3</t>
  </si>
  <si>
    <t>002-03 - POURVOIRIES,444 - 30 - PREP.ACT.ROUGE-MATAWIN NOM.,4</t>
  </si>
  <si>
    <t>002-03 - POURVOIRIES,444 - 30 - PREP.ACT.ROUGE-MATAWIN NOM.,5</t>
  </si>
  <si>
    <t>002-03 - POURVOIRIES,444 - 30 - PREP.ACT.ROUGE-MATAWIN NOM.,6</t>
  </si>
  <si>
    <t>002-03 - POURVOIRIES,444 - 30 - PREP.ACT.ROUGE-MATAWIN NOM.,7</t>
  </si>
  <si>
    <t>002-03 - POURVOIRIES,444 - 30 - PREP.ACT.ROUGE-MATAWIN NOM.,8</t>
  </si>
  <si>
    <t>002-03 - POURVOIRIES,444 - 5 - PREP. ACTIVITES PRINC.,1</t>
  </si>
  <si>
    <t>002-03 - POURVOIRIES,444 - 5 - PREP. ACTIVITES PRINC.,2</t>
  </si>
  <si>
    <t>002-03 - POURVOIRIES,444 - 5 - PREP. ACTIVITES PRINC.,3</t>
  </si>
  <si>
    <t>002-03 - POURVOIRIES,444 - 5 - PREP. ACTIVITES PRINC.,4</t>
  </si>
  <si>
    <t>002-03 - POURVOIRIES,444 - 5 - PREP. ACTIVITES PRINC.,5</t>
  </si>
  <si>
    <t>002-03 - POURVOIRIES,444 - 5 - PREP. ACTIVITES PRINC.,6</t>
  </si>
  <si>
    <t>002-03 - POURVOIRIES,444 - 5 - PREP. ACTIVITES PRINC.,7</t>
  </si>
  <si>
    <t>002-03 - POURVOIRIES,444 - 5 - PREP. ACTIVITES PRINC.,8</t>
  </si>
  <si>
    <t>002-03 - POURVOIRIES,445 - 30 - CHEF G.CHASSE PECHE VILL. ANTI,1</t>
  </si>
  <si>
    <t>002-03 - POURVOIRIES,445 - 30 - CHEF G.CHASSE PECHE VILL. ANTI,2</t>
  </si>
  <si>
    <t>002-03 - POURVOIRIES,445 - 30 - CHEF G.CHASSE PECHE VILL. ANTI,3</t>
  </si>
  <si>
    <t>002-03 - POURVOIRIES,445 - 30 - CHEF G.CHASSE PECHE VILL. ANTI,4</t>
  </si>
  <si>
    <t>002-03 - POURVOIRIES,445 - 30 - CHEF G.CHASSE PECHE VILL. ANTI,5</t>
  </si>
  <si>
    <t>002-03 - POURVOIRIES,445 - 30 - CHEF G.CHASSE PECHE VILL. ANTI,6</t>
  </si>
  <si>
    <t>002-03 - POURVOIRIES,445 - 30 - CHEF G.CHASSE PECHE VILL. ANTI,7</t>
  </si>
  <si>
    <t>002-03 - POURVOIRIES,445 - 30 - CHEF G.CHASSE PECHE VILL. ANTI,8</t>
  </si>
  <si>
    <t>002-03 - POURVOIRIES,445 - 35 - GUIDE DE CHASSE ET PECHE ANTI,1</t>
  </si>
  <si>
    <t>002-03 - POURVOIRIES,445 - 35 - GUIDE DE CHASSE ET PECHE ANTI,2</t>
  </si>
  <si>
    <t>002-03 - POURVOIRIES,445 - 35 - GUIDE DE CHASSE ET PECHE ANTI,3</t>
  </si>
  <si>
    <t>002-03 - POURVOIRIES,445 - 35 - GUIDE DE CHASSE ET PECHE ANTI,4</t>
  </si>
  <si>
    <t>002-03 - POURVOIRIES,445 - 35 - GUIDE DE CHASSE ET PECHE ANTI,5</t>
  </si>
  <si>
    <t>002-03 - POURVOIRIES,445 - 35 - GUIDE DE CHASSE ET PECHE ANTI,6</t>
  </si>
  <si>
    <t>002-03 - POURVOIRIES,445 - 35 - GUIDE DE CHASSE ET PECHE ANTI,7</t>
  </si>
  <si>
    <t>002-03 - POURVOIRIES,445 - 35 - GUIDE DE CHASSE ET PECHE ANTI,8</t>
  </si>
  <si>
    <t>002-03 - POURVOIRIES,445 - 40 - GUIDE RANDONNEE EQUESTRE ANTI,1</t>
  </si>
  <si>
    <t>002-03 - POURVOIRIES,445 - 40 - GUIDE RANDONNEE EQUESTRE ANTI,2</t>
  </si>
  <si>
    <t>002-03 - POURVOIRIES,445 - 40 - GUIDE RANDONNEE EQUESTRE ANTI,3</t>
  </si>
  <si>
    <t>002-03 - POURVOIRIES,445 - 40 - GUIDE RANDONNEE EQUESTRE ANTI,4</t>
  </si>
  <si>
    <t>002-03 - POURVOIRIES,445 - 40 - GUIDE RANDONNEE EQUESTRE ANTI,5</t>
  </si>
  <si>
    <t>002-03 - POURVOIRIES,445 - 40 - GUIDE RANDONNEE EQUESTRE ANTI,6</t>
  </si>
  <si>
    <t>002-03 - POURVOIRIES,445 - 40 - GUIDE RANDONNEE EQUESTRE ANTI,7</t>
  </si>
  <si>
    <t>002-03 - POURVOIRIES,445 - 40 - GUIDE RANDONNEE EQUESTRE ANTI,8</t>
  </si>
  <si>
    <t>002-03 - POURVOIRIES,445 - 45 - CHEF.GUIDE CHASSE/PECHE/VILLEG,1</t>
  </si>
  <si>
    <t>002-03 - POURVOIRIES,445 - 45 - CHEF.GUIDE CHASSE/PECHE/VILLEG,2</t>
  </si>
  <si>
    <t>002-03 - POURVOIRIES,445 - 45 - CHEF.GUIDE CHASSE/PECHE/VILLEG,3</t>
  </si>
  <si>
    <t>002-03 - POURVOIRIES,445 - 45 - CHEF.GUIDE CHASSE/PECHE/VILLEG,4</t>
  </si>
  <si>
    <t>002-03 - POURVOIRIES,445 - 45 - CHEF.GUIDE CHASSE/PECHE/VILLEG,5</t>
  </si>
  <si>
    <t>002-03 - POURVOIRIES,445 - 45 - CHEF.GUIDE CHASSE/PECHE/VILLEG,6</t>
  </si>
  <si>
    <t>002-03 - POURVOIRIES,445 - 45 - CHEF.GUIDE CHASSE/PECHE/VILLEG,7</t>
  </si>
  <si>
    <t>002-03 - POURVOIRIES,445 - 45 - CHEF.GUIDE CHASSE/PECHE/VILLEG,8</t>
  </si>
  <si>
    <t>002-03 - POURVOIRIES,445 - 50 - GUIDE CHASSE ET PECHE,1</t>
  </si>
  <si>
    <t>002-03 - POURVOIRIES,445 - 50 - GUIDE CHASSE ET PECHE,2</t>
  </si>
  <si>
    <t>002-03 - POURVOIRIES,445 - 50 - GUIDE CHASSE ET PECHE,3</t>
  </si>
  <si>
    <t>002-03 - POURVOIRIES,445 - 50 - GUIDE CHASSE ET PECHE,4</t>
  </si>
  <si>
    <t>002-03 - POURVOIRIES,445 - 50 - GUIDE CHASSE ET PECHE,5</t>
  </si>
  <si>
    <t>002-03 - POURVOIRIES,445 - 50 - GUIDE CHASSE ET PECHE,6</t>
  </si>
  <si>
    <t>002-03 - POURVOIRIES,445 - 50 - GUIDE CHASSE ET PECHE,7</t>
  </si>
  <si>
    <t>002-03 - POURVOIRIES,445 - 50 - GUIDE CHASSE ET PECHE,8</t>
  </si>
  <si>
    <t>002-03 - POURVOIRIES,446 - 10 - CHEF EQUIPE EN CUISINE,1</t>
  </si>
  <si>
    <t>002-03 - POURVOIRIES,446 - 10 - CHEF EQUIPE EN CUISINE,2</t>
  </si>
  <si>
    <t>002-03 - POURVOIRIES,446 - 10 - CHEF EQUIPE EN CUISINE,3</t>
  </si>
  <si>
    <t>002-03 - POURVOIRIES,446 - 10 - CHEF EQUIPE EN CUISINE,4</t>
  </si>
  <si>
    <t>002-03 - POURVOIRIES,446 - 10 - CHEF EQUIPE EN CUISINE,5</t>
  </si>
  <si>
    <t>002-03 - POURVOIRIES,446 - 10 - CHEF EQUIPE EN CUISINE,6</t>
  </si>
  <si>
    <t>002-03 - POURVOIRIES,446 - 10 - CHEF EQUIPE EN CUISINE,7</t>
  </si>
  <si>
    <t>002-03 - POURVOIRIES,446 - 10 - CHEF EQUIPE EN CUISINE,8</t>
  </si>
  <si>
    <t>002-03 - POURVOIRIES,446 - 15 - CUISINIER CLASSE 1,1</t>
  </si>
  <si>
    <t>002-03 - POURVOIRIES,446 - 15 - CUISINIER CLASSE 1,2</t>
  </si>
  <si>
    <t>002-03 - POURVOIRIES,446 - 15 - CUISINIER CLASSE 1,3</t>
  </si>
  <si>
    <t>002-03 - POURVOIRIES,446 - 15 - CUISINIER CLASSE 1,4</t>
  </si>
  <si>
    <t>002-03 - POURVOIRIES,446 - 15 - CUISINIER CLASSE 1,5</t>
  </si>
  <si>
    <t>002-03 - POURVOIRIES,446 - 15 - CUISINIER CLASSE 1,6</t>
  </si>
  <si>
    <t>002-03 - POURVOIRIES,446 - 15 - CUISINIER CLASSE 1,7</t>
  </si>
  <si>
    <t>002-03 - POURVOIRIES,446 - 15 - CUISINIER CLASSE 1,8</t>
  </si>
  <si>
    <t>002-03 - POURVOIRIES,446 - 20 - CUISINIER CLASSE 2,1</t>
  </si>
  <si>
    <t>002-03 - POURVOIRIES,446 - 20 - CUISINIER CLASSE 2,2</t>
  </si>
  <si>
    <t>002-03 - POURVOIRIES,446 - 20 - CUISINIER CLASSE 2,3</t>
  </si>
  <si>
    <t>002-03 - POURVOIRIES,446 - 20 - CUISINIER CLASSE 2,4</t>
  </si>
  <si>
    <t>002-03 - POURVOIRIES,446 - 20 - CUISINIER CLASSE 2,5</t>
  </si>
  <si>
    <t>002-03 - POURVOIRIES,446 - 20 - CUISINIER CLASSE 2,6</t>
  </si>
  <si>
    <t>002-03 - POURVOIRIES,446 - 20 - CUISINIER CLASSE 2,7</t>
  </si>
  <si>
    <t>002-03 - POURVOIRIES,446 - 20 - CUISINIER CLASSE 2,8</t>
  </si>
  <si>
    <t>002-03 - POURVOIRIES,446 - 40 - AIDE A LA CUISINE,1</t>
  </si>
  <si>
    <t>002-03 - POURVOIRIES,446 - 40 - AIDE A LA CUISINE,2</t>
  </si>
  <si>
    <t>002-03 - POURVOIRIES,446 - 40 - AIDE A LA CUISINE,3</t>
  </si>
  <si>
    <t>002-03 - POURVOIRIES,446 - 40 - AIDE A LA CUISINE,4</t>
  </si>
  <si>
    <t>002-03 - POURVOIRIES,446 - 40 - AIDE A LA CUISINE,5</t>
  </si>
  <si>
    <t>002-03 - POURVOIRIES,446 - 40 - AIDE A LA CUISINE,6</t>
  </si>
  <si>
    <t>002-03 - POURVOIRIES,446 - 40 - AIDE A LA CUISINE,7</t>
  </si>
  <si>
    <t>002-03 - POURVOIRIES,446 - 40 - AIDE A LA CUISINE,8</t>
  </si>
  <si>
    <t>002-03 - POURVOIRIES,446 - 5 - CHEF DE CUISINE,1</t>
  </si>
  <si>
    <t>002-03 - POURVOIRIES,446 - 5 - CHEF DE CUISINE,2</t>
  </si>
  <si>
    <t>002-03 - POURVOIRIES,446 - 5 - CHEF DE CUISINE,3</t>
  </si>
  <si>
    <t>002-03 - POURVOIRIES,446 - 5 - CHEF DE CUISINE,4</t>
  </si>
  <si>
    <t>002-03 - POURVOIRIES,446 - 5 - CHEF DE CUISINE,5</t>
  </si>
  <si>
    <t>002-03 - POURVOIRIES,446 - 5 - CHEF DE CUISINE,6</t>
  </si>
  <si>
    <t>002-03 - POURVOIRIES,446 - 5 - CHEF DE CUISINE,7</t>
  </si>
  <si>
    <t>002-03 - POURVOIRIES,446 - 5 - CHEF DE CUISINE,8</t>
  </si>
  <si>
    <t>002-03 - POURVOIRIES,450 - 15 - AIDE-DOMESTIQUE,1</t>
  </si>
  <si>
    <t>002-03 - POURVOIRIES,450 - 15 - AIDE-DOMESTIQUE,2</t>
  </si>
  <si>
    <t>002-03 - POURVOIRIES,450 - 15 - AIDE-DOMESTIQUE,3</t>
  </si>
  <si>
    <t>002-03 - POURVOIRIES,450 - 15 - AIDE-DOMESTIQUE,4</t>
  </si>
  <si>
    <t>002-03 - POURVOIRIES,450 - 15 - AIDE-DOMESTIQUE,5</t>
  </si>
  <si>
    <t>002-03 - POURVOIRIES,450 - 15 - AIDE-DOMESTIQUE,6</t>
  </si>
  <si>
    <t>002-03 - POURVOIRIES,450 - 15 - AIDE-DOMESTIQUE,7</t>
  </si>
  <si>
    <t>002-03 - POURVOIRIES,450 - 15 - AIDE-DOMESTIQUE,8</t>
  </si>
  <si>
    <t>002-03 - POURVOIRIES,450 - 5 - NETTOYEUR-LAVEUR,1</t>
  </si>
  <si>
    <t>002-03 - POURVOIRIES,450 - 5 - NETTOYEUR-LAVEUR,2</t>
  </si>
  <si>
    <t>002-03 - POURVOIRIES,450 - 5 - NETTOYEUR-LAVEUR,3</t>
  </si>
  <si>
    <t>002-03 - POURVOIRIES,450 - 5 - NETTOYEUR-LAVEUR,4</t>
  </si>
  <si>
    <t>002-03 - POURVOIRIES,450 - 5 - NETTOYEUR-LAVEUR,5</t>
  </si>
  <si>
    <t>002-03 - POURVOIRIES,450 - 5 - NETTOYEUR-LAVEUR,6</t>
  </si>
  <si>
    <t>002-03 - POURVOIRIES,450 - 5 - NETTOYEUR-LAVEUR,7</t>
  </si>
  <si>
    <t>002-03 - POURVOIRIES,450 - 5 - NETTOYEUR-LAVEUR,8</t>
  </si>
  <si>
    <t>002-03 - POURVOIRIES,455 - 10 - PREP CONST AMENAGEMENT SENTIER,1</t>
  </si>
  <si>
    <t>002-03 - POURVOIRIES,455 - 10 - PREP CONST AMENAGEMENT SENTIER,2</t>
  </si>
  <si>
    <t>002-03 - POURVOIRIES,455 - 10 - PREP CONST AMENAGEMENT SENTIER,3</t>
  </si>
  <si>
    <t>002-03 - POURVOIRIES,455 - 10 - PREP CONST AMENAGEMENT SENTIER,4</t>
  </si>
  <si>
    <t>002-03 - POURVOIRIES,455 - 10 - PREP CONST AMENAGEMENT SENTIER,5</t>
  </si>
  <si>
    <t>002-03 - POURVOIRIES,455 - 10 - PREP CONST AMENAGEMENT SENTIER,6</t>
  </si>
  <si>
    <t>002-03 - POURVOIRIES,455 - 10 - PREP CONST AMENAGEMENT SENTIER,7</t>
  </si>
  <si>
    <t>002-03 - POURVOIRIES,455 - 10 - PREP CONST AMENAGEMENT SENTIER,8</t>
  </si>
  <si>
    <t>002-03 - POURVOIRIES,456 - 10 - JOURNALIER,1</t>
  </si>
  <si>
    <t>002-03 - POURVOIRIES,456 - 10 - JOURNALIER,2</t>
  </si>
  <si>
    <t>002-03 - POURVOIRIES,456 - 10 - JOURNALIER,3</t>
  </si>
  <si>
    <t>002-03 - POURVOIRIES,456 - 10 - JOURNALIER,4</t>
  </si>
  <si>
    <t>002-03 - POURVOIRIES,456 - 10 - JOURNALIER,5</t>
  </si>
  <si>
    <t>002-03 - POURVOIRIES,456 - 10 - JOURNALIER,6</t>
  </si>
  <si>
    <t>002-03 - POURVOIRIES,456 - 10 - JOURNALIER,7</t>
  </si>
  <si>
    <t>002-03 - POURVOIRIES,456 - 10 - JOURNALIER,8</t>
  </si>
  <si>
    <t>002-03 - POURVOIRIES,457 - 10 - PREPOSE ENTRETIEN SPECIALISE,1</t>
  </si>
  <si>
    <t>002-03 - POURVOIRIES,457 - 10 - PREPOSE ENTRETIEN SPECIALISE,2</t>
  </si>
  <si>
    <t>002-03 - POURVOIRIES,457 - 10 - PREPOSE ENTRETIEN SPECIALISE,3</t>
  </si>
  <si>
    <t>002-03 - POURVOIRIES,457 - 10 - PREPOSE ENTRETIEN SPECIALISE,4</t>
  </si>
  <si>
    <t>002-03 - POURVOIRIES,457 - 10 - PREPOSE ENTRETIEN SPECIALISE,5</t>
  </si>
  <si>
    <t>002-03 - POURVOIRIES,457 - 10 - PREPOSE ENTRETIEN SPECIALISE,6</t>
  </si>
  <si>
    <t>002-03 - POURVOIRIES,457 - 10 - PREPOSE ENTRETIEN SPECIALISE,7</t>
  </si>
  <si>
    <t>002-03 - POURVOIRIES,457 - 10 - PREPOSE ENTRETIEN SPECIALISE,8</t>
  </si>
  <si>
    <t>002-03 - POURVOIRIES,459 - 15 - COND VEHIC EQUIP MOBILES CL I,1</t>
  </si>
  <si>
    <t>002-03 - POURVOIRIES,459 - 15 - COND VEHIC EQUIP MOBILES CL I,2</t>
  </si>
  <si>
    <t>002-03 - POURVOIRIES,459 - 15 - COND VEHIC EQUIP MOBILES CL I,3</t>
  </si>
  <si>
    <t>002-03 - POURVOIRIES,459 - 15 - COND VEHIC EQUIP MOBILES CL I,4</t>
  </si>
  <si>
    <t>002-03 - POURVOIRIES,459 - 15 - COND VEHIC EQUIP MOBILES CL I,5</t>
  </si>
  <si>
    <t>002-03 - POURVOIRIES,459 - 15 - COND VEHIC EQUIP MOBILES CL I,6</t>
  </si>
  <si>
    <t>002-03 - POURVOIRIES,459 - 15 - COND VEHIC EQUIP MOBILES CL I,7</t>
  </si>
  <si>
    <t>002-03 - POURVOIRIES,459 - 15 - COND VEHIC EQUIP MOBILES CL I,8</t>
  </si>
  <si>
    <t>002-03 - POURVOIRIES,459 - 20 - COND VEHIC EQUIP MOBILES CL II,1</t>
  </si>
  <si>
    <t>002-03 - POURVOIRIES,459 - 20 - COND VEHIC EQUIP MOBILES CL II,2</t>
  </si>
  <si>
    <t>002-03 - POURVOIRIES,459 - 20 - COND VEHIC EQUIP MOBILES CL II,3</t>
  </si>
  <si>
    <t>002-03 - POURVOIRIES,459 - 20 - COND VEHIC EQUIP MOBILES CL II,4</t>
  </si>
  <si>
    <t>002-03 - POURVOIRIES,459 - 20 - COND VEHIC EQUIP MOBILES CL II,5</t>
  </si>
  <si>
    <t>002-03 - POURVOIRIES,459 - 20 - COND VEHIC EQUIP MOBILES CL II,6</t>
  </si>
  <si>
    <t>002-03 - POURVOIRIES,459 - 20 - COND VEHIC EQUIP MOBILES CL II,7</t>
  </si>
  <si>
    <t>002-03 - POURVOIRIES,459 - 20 - COND VEHIC EQUIP MOBILES CL II,8</t>
  </si>
  <si>
    <t>002-03 - POURVOIRIES,459 - 25 - COND VEHIC EQUIP MOBILES CLIII,1</t>
  </si>
  <si>
    <t>002-03 - POURVOIRIES,459 - 25 - COND VEHIC EQUIP MOBILES CLIII,2</t>
  </si>
  <si>
    <t>002-03 - POURVOIRIES,459 - 25 - COND VEHIC EQUIP MOBILES CLIII,3</t>
  </si>
  <si>
    <t>002-03 - POURVOIRIES,459 - 25 - COND VEHIC EQUIP MOBILES CLIII,4</t>
  </si>
  <si>
    <t>002-03 - POURVOIRIES,459 - 25 - COND VEHIC EQUIP MOBILES CLIII,5</t>
  </si>
  <si>
    <t>002-03 - POURVOIRIES,459 - 25 - COND VEHIC EQUIP MOBILES CLIII,6</t>
  </si>
  <si>
    <t>002-03 - POURVOIRIES,459 - 25 - COND VEHIC EQUIP MOBILES CLIII,7</t>
  </si>
  <si>
    <t>002-03 - POURVOIRIES,459 - 25 - COND VEHIC EQUIP MOBILES CLIII,8</t>
  </si>
  <si>
    <t>002-03 - POURVOIRIES,459 - 30 - COND VEHIC EQUIP MOBILES CL IV,1</t>
  </si>
  <si>
    <t>002-03 - POURVOIRIES,459 - 30 - COND VEHIC EQUIP MOBILES CL IV,2</t>
  </si>
  <si>
    <t>002-03 - POURVOIRIES,459 - 30 - COND VEHIC EQUIP MOBILES CL IV,3</t>
  </si>
  <si>
    <t>002-03 - POURVOIRIES,459 - 30 - COND VEHIC EQUIP MOBILES CL IV,4</t>
  </si>
  <si>
    <t>002-03 - POURVOIRIES,459 - 30 - COND VEHIC EQUIP MOBILES CL IV,5</t>
  </si>
  <si>
    <t>002-03 - POURVOIRIES,459 - 30 - COND VEHIC EQUIP MOBILES CL IV,6</t>
  </si>
  <si>
    <t>002-03 - POURVOIRIES,459 - 30 - COND VEHIC EQUIP MOBILES CL IV,7</t>
  </si>
  <si>
    <t>002-03 - POURVOIRIES,459 - 30 - COND VEHIC EQUIP MOBILES CL IV,8</t>
  </si>
  <si>
    <t>002-03 - POURVOIRIES,459 - 35 - OUVRIER DE VOIRIE,1</t>
  </si>
  <si>
    <t>002-03 - POURVOIRIES,459 - 35 - OUVRIER DE VOIRIE,2</t>
  </si>
  <si>
    <t>002-03 - POURVOIRIES,459 - 35 - OUVRIER DE VOIRIE,3</t>
  </si>
  <si>
    <t>002-03 - POURVOIRIES,459 - 35 - OUVRIER DE VOIRIE,4</t>
  </si>
  <si>
    <t>002-03 - POURVOIRIES,459 - 35 - OUVRIER DE VOIRIE,5</t>
  </si>
  <si>
    <t>002-03 - POURVOIRIES,459 - 35 - OUVRIER DE VOIRIE,6</t>
  </si>
  <si>
    <t>002-03 - POURVOIRIES,459 - 35 - OUVRIER DE VOIRIE,7</t>
  </si>
  <si>
    <t>002-03 - POURVOIRIES,459 - 35 - OUVRIER DE VOIRIE,8</t>
  </si>
  <si>
    <t>002-03 - POURVOIRIES,459 - 40 - POSEUR DE PANNEAUX DE SIGN.,1</t>
  </si>
  <si>
    <t>002-03 - POURVOIRIES,459 - 40 - POSEUR DE PANNEAUX DE SIGN.,2</t>
  </si>
  <si>
    <t>002-03 - POURVOIRIES,459 - 40 - POSEUR DE PANNEAUX DE SIGN.,3</t>
  </si>
  <si>
    <t>002-03 - POURVOIRIES,459 - 40 - POSEUR DE PANNEAUX DE SIGN.,4</t>
  </si>
  <si>
    <t>002-03 - POURVOIRIES,459 - 40 - POSEUR DE PANNEAUX DE SIGN.,5</t>
  </si>
  <si>
    <t>002-03 - POURVOIRIES,459 - 40 - POSEUR DE PANNEAUX DE SIGN.,6</t>
  </si>
  <si>
    <t>002-03 - POURVOIRIES,459 - 40 - POSEUR DE PANNEAUX DE SIGN.,7</t>
  </si>
  <si>
    <t>002-03 - POURVOIRIES,459 - 40 - POSEUR DE PANNEAUX DE SIGN.,8</t>
  </si>
  <si>
    <t>002-03 - POURVOIRIES,459 - 5 - CHEF EQUIPE ROUTES STRUCTURES,1</t>
  </si>
  <si>
    <t>002-03 - POURVOIRIES,459 - 5 - CHEF EQUIPE ROUTES STRUCTURES,2</t>
  </si>
  <si>
    <t>002-03 - POURVOIRIES,459 - 5 - CHEF EQUIPE ROUTES STRUCTURES,3</t>
  </si>
  <si>
    <t>002-03 - POURVOIRIES,459 - 5 - CHEF EQUIPE ROUTES STRUCTURES,4</t>
  </si>
  <si>
    <t>002-03 - POURVOIRIES,459 - 5 - CHEF EQUIPE ROUTES STRUCTURES,5</t>
  </si>
  <si>
    <t>002-03 - POURVOIRIES,459 - 5 - CHEF EQUIPE ROUTES STRUCTURES,6</t>
  </si>
  <si>
    <t>002-03 - POURVOIRIES,459 - 5 - CHEF EQUIPE ROUTES STRUCTURES,7</t>
  </si>
  <si>
    <t>002-03 - POURVOIRIES,459 - 5 - CHEF EQUIPE ROUTES STRUCTURES,8</t>
  </si>
  <si>
    <t>002-03 - POURVOIRIES,460 - 10 - PREPOSE AU SKI DE RANDONNE,1</t>
  </si>
  <si>
    <t>002-03 - POURVOIRIES,460 - 10 - PREPOSE AU SKI DE RANDONNE,2</t>
  </si>
  <si>
    <t>002-03 - POURVOIRIES,460 - 10 - PREPOSE AU SKI DE RANDONNE,3</t>
  </si>
  <si>
    <t>002-03 - POURVOIRIES,460 - 10 - PREPOSE AU SKI DE RANDONNE,4</t>
  </si>
  <si>
    <t>002-03 - POURVOIRIES,460 - 10 - PREPOSE AU SKI DE RANDONNE,5</t>
  </si>
  <si>
    <t>002-03 - POURVOIRIES,460 - 10 - PREPOSE AU SKI DE RANDONNE,6</t>
  </si>
  <si>
    <t>002-03 - POURVOIRIES,460 - 10 - PREPOSE AU SKI DE RANDONNE,7</t>
  </si>
  <si>
    <t>002-03 - POURVOIRIES,460 - 10 - PREPOSE AU SKI DE RANDONNE,8</t>
  </si>
  <si>
    <t>002-03 - POURVOIRIES,475 - 10 - GARDE-PARC/PATROUILLEUR,1</t>
  </si>
  <si>
    <t>002-03 - POURVOIRIES,475 - 10 - GARDE-PARC/PATROUILLEUR,2</t>
  </si>
  <si>
    <t>002-03 - POURVOIRIES,475 - 10 - GARDE-PARC/PATROUILLEUR,3</t>
  </si>
  <si>
    <t>002-03 - POURVOIRIES,475 - 10 - GARDE-PARC/PATROUILLEUR,4</t>
  </si>
  <si>
    <t>002-03 - POURVOIRIES,475 - 10 - GARDE-PARC/PATROUILLEUR,5</t>
  </si>
  <si>
    <t>002-03 - POURVOIRIES,475 - 10 - GARDE-PARC/PATROUILLEUR,6</t>
  </si>
  <si>
    <t>002-03 - POURVOIRIES,475 - 10 - GARDE-PARC/PATROUILLEUR,7</t>
  </si>
  <si>
    <t>002-03 - POURVOIRIES,475 - 10 - GARDE-PARC/PATROUILLEUR,8</t>
  </si>
  <si>
    <t>002-03 - POURVOIRIES,475 - 20 - GARDE-PARC/NAT/GUIDE-INTERP.,1</t>
  </si>
  <si>
    <t>002-03 - POURVOIRIES,475 - 20 - GARDE-PARC/NAT/GUIDE-INTERP.,2</t>
  </si>
  <si>
    <t>002-03 - POURVOIRIES,475 - 20 - GARDE-PARC/NAT/GUIDE-INTERP.,3</t>
  </si>
  <si>
    <t>002-03 - POURVOIRIES,475 - 20 - GARDE-PARC/NAT/GUIDE-INTERP.,4</t>
  </si>
  <si>
    <t>002-03 - POURVOIRIES,475 - 20 - GARDE-PARC/NAT/GUIDE-INTERP.,5</t>
  </si>
  <si>
    <t>002-03 - POURVOIRIES,475 - 20 - GARDE-PARC/NAT/GUIDE-INTERP.,6</t>
  </si>
  <si>
    <t>002-03 - POURVOIRIES,475 - 20 - GARDE-PARC/NAT/GUIDE-INTERP.,7</t>
  </si>
  <si>
    <t>002-03 - POURVOIRIES,475 - 20 - GARDE-PARC/NAT/GUIDE-INTERP.,8</t>
  </si>
  <si>
    <t>002-03 - POURVOIRIES,475 - 25 - GARDE-PARC/TECH.MILIEU NATUREL,1</t>
  </si>
  <si>
    <t>002-03 - POURVOIRIES,475 - 25 - GARDE-PARC/TECH.MILIEU NATUREL,2</t>
  </si>
  <si>
    <t>002-03 - POURVOIRIES,475 - 25 - GARDE-PARC/TECH.MILIEU NATUREL,3</t>
  </si>
  <si>
    <t>002-03 - POURVOIRIES,475 - 25 - GARDE-PARC/TECH.MILIEU NATUREL,4</t>
  </si>
  <si>
    <t>002-03 - POURVOIRIES,475 - 25 - GARDE-PARC/TECH.MILIEU NATUREL,5</t>
  </si>
  <si>
    <t>002-03 - POURVOIRIES,475 - 25 - GARDE-PARC/TECH.MILIEU NATUREL,6</t>
  </si>
  <si>
    <t>002-03 - POURVOIRIES,475 - 25 - GARDE-PARC/TECH.MILIEU NATUREL,7</t>
  </si>
  <si>
    <t>002-03 - POURVOIRIES,475 - 25 - GARDE-PARC/TECH.MILIEU NATUREL,8</t>
  </si>
  <si>
    <t>002-03 - POURVOIRIES,700 - 15 - PREPOSE SERVICE A LA CLIENTELE,1</t>
  </si>
  <si>
    <t>002-03 - POURVOIRIES,700 - 15 - PREPOSE SERVICE A LA CLIENTELE,2</t>
  </si>
  <si>
    <t>002-03 - POURVOIRIES,700 - 15 - PREPOSE SERVICE A LA CLIENTELE,3</t>
  </si>
  <si>
    <t>002-03 - POURVOIRIES,700 - 15 - PREPOSE SERVICE A LA CLIENTELE,4</t>
  </si>
  <si>
    <t>002-03 - POURVOIRIES,700 - 15 - PREPOSE SERVICE A LA CLIENTELE,5</t>
  </si>
  <si>
    <t>002-03 - POURVOIRIES,700 - 15 - PREPOSE SERVICE A LA CLIENTELE,6</t>
  </si>
  <si>
    <t>002-03 - POURVOIRIES,700 - 15 - PREPOSE SERVICE A LA CLIENTELE,7</t>
  </si>
  <si>
    <t>002-03 - POURVOIRIES,700 - 15 - PREPOSE SERVICE A LA CLIENTELE,8</t>
  </si>
  <si>
    <t>002-03 - POURVOIRIES,816 - 10 - RESPONSABLE DE L'ACCUEIL,1</t>
  </si>
  <si>
    <t>002-03 - POURVOIRIES,816 - 10 - RESPONSABLE DE L'ACCUEIL,2</t>
  </si>
  <si>
    <t>002-03 - POURVOIRIES,816 - 10 - RESPONSABLE DE L'ACCUEIL,3</t>
  </si>
  <si>
    <t>002-03 - POURVOIRIES,816 - 10 - RESPONSABLE DE L'ACCUEIL,4</t>
  </si>
  <si>
    <t>002-03 - POURVOIRIES,816 - 10 - RESPONSABLE DE L'ACCUEIL,5</t>
  </si>
  <si>
    <t>002-03 - POURVOIRIES,816 - 10 - RESPONSABLE DE L'ACCUEIL,6</t>
  </si>
  <si>
    <t>002-03 - POURVOIRIES,816 - 10 - RESPONSABLE DE L'ACCUEIL,7</t>
  </si>
  <si>
    <t>002-03 - POURVOIRIES,816 - 10 - RESPONSABLE DE L'ACCUEIL,8</t>
  </si>
  <si>
    <t>002-03 - POURVOIRIES,818 - 10 - PREPOSE ACCUEIL PRINCIPALE,1</t>
  </si>
  <si>
    <t>002-03 - POURVOIRIES,818 - 10 - PREPOSE ACCUEIL PRINCIPALE,2</t>
  </si>
  <si>
    <t>002-03 - POURVOIRIES,818 - 10 - PREPOSE ACCUEIL PRINCIPALE,3</t>
  </si>
  <si>
    <t>002-03 - POURVOIRIES,818 - 10 - PREPOSE ACCUEIL PRINCIPALE,4</t>
  </si>
  <si>
    <t>002-03 - POURVOIRIES,818 - 10 - PREPOSE ACCUEIL PRINCIPALE,5</t>
  </si>
  <si>
    <t>002-03 - POURVOIRIES,818 - 10 - PREPOSE ACCUEIL PRINCIPALE,6</t>
  </si>
  <si>
    <t>002-03 - POURVOIRIES,818 - 10 - PREPOSE ACCUEIL PRINCIPALE,7</t>
  </si>
  <si>
    <t>002-03 - POURVOIRIES,818 - 10 - PREPOSE ACCUEIL PRINCIPALE,8</t>
  </si>
  <si>
    <t>002-03 - POURVOIRIES,818 - 15 - PREPOSE ACCUEIL NOMINALE,1</t>
  </si>
  <si>
    <t>002-03 - POURVOIRIES,818 - 15 - PREPOSE ACCUEIL NOMINALE,2</t>
  </si>
  <si>
    <t>002-03 - POURVOIRIES,818 - 15 - PREPOSE ACCUEIL NOMINALE,3</t>
  </si>
  <si>
    <t>002-03 - POURVOIRIES,818 - 15 - PREPOSE ACCUEIL NOMINALE,4</t>
  </si>
  <si>
    <t>002-03 - POURVOIRIES,818 - 15 - PREPOSE ACCUEIL NOMINALE,5</t>
  </si>
  <si>
    <t>002-03 - POURVOIRIES,818 - 15 - PREPOSE ACCUEIL NOMINALE,6</t>
  </si>
  <si>
    <t>002-03 - POURVOIRIES,818 - 15 - PREPOSE ACCUEIL NOMINALE,7</t>
  </si>
  <si>
    <t>002-03 - POURVOIRIES,818 - 15 - PREPOSE ACCUEIL NOMINALE,8</t>
  </si>
  <si>
    <t>002-03 - POURVOIRIES,818 - 30 - GUIDE INTERPRETE-ANIMATEUR NO,1</t>
  </si>
  <si>
    <t>002-03 - POURVOIRIES,818 - 30 - GUIDE INTERPRETE-ANIMATEUR NO,2</t>
  </si>
  <si>
    <t>002-03 - POURVOIRIES,818 - 30 - GUIDE INTERPRETE-ANIMATEUR NO,3</t>
  </si>
  <si>
    <t>002-03 - POURVOIRIES,818 - 30 - GUIDE INTERPRETE-ANIMATEUR NO,4</t>
  </si>
  <si>
    <t>002-03 - POURVOIRIES,818 - 30 - GUIDE INTERPRETE-ANIMATEUR NO,5</t>
  </si>
  <si>
    <t>002-03 - POURVOIRIES,818 - 30 - GUIDE INTERPRETE-ANIMATEUR NO,6</t>
  </si>
  <si>
    <t>002-03 - POURVOIRIES,818 - 30 - GUIDE INTERPRETE-ANIMATEUR NO,7</t>
  </si>
  <si>
    <t>002-03 - POURVOIRIES,818 - 30 - GUIDE INTERPRETE-ANIMATEUR NO,8</t>
  </si>
  <si>
    <t>002-03 - POURVOIRIES,819 - 10 - MONITEUR EN PLEIN AIR,1</t>
  </si>
  <si>
    <t>002-03 - POURVOIRIES,819 - 10 - MONITEUR EN PLEIN AIR,2</t>
  </si>
  <si>
    <t>002-03 - POURVOIRIES,819 - 10 - MONITEUR EN PLEIN AIR,3</t>
  </si>
  <si>
    <t>002-03 - POURVOIRIES,819 - 10 - MONITEUR EN PLEIN AIR,4</t>
  </si>
  <si>
    <t>002-03 - POURVOIRIES,819 - 10 - MONITEUR EN PLEIN AIR,5</t>
  </si>
  <si>
    <t>002-03 - POURVOIRIES,819 - 10 - MONITEUR EN PLEIN AIR,6</t>
  </si>
  <si>
    <t>002-03 - POURVOIRIES,819 - 10 - MONITEUR EN PLEIN AIR,7</t>
  </si>
  <si>
    <t>002-03 - POURVOIRIES,819 - 10 - MONITEUR EN PLEIN AIR,8</t>
  </si>
  <si>
    <t>002-08 - PARCS,200 - 10 - AGENT BUREAU NOMINAL,1</t>
  </si>
  <si>
    <t>002-08 - PARCS,200 - 10 - AGENT BUREAU NOMINAL,2</t>
  </si>
  <si>
    <t>002-08 - PARCS,200 - 10 - AGENT BUREAU NOMINAL,3</t>
  </si>
  <si>
    <t>002-08 - PARCS,200 - 10 - AGENT BUREAU NOMINAL,4</t>
  </si>
  <si>
    <t>002-08 - PARCS,200 - 10 - AGENT BUREAU NOMINAL,5</t>
  </si>
  <si>
    <t>002-08 - PARCS,200 - 10 - AGENT BUREAU NOMINAL,6</t>
  </si>
  <si>
    <t>002-08 - PARCS,200 - 10 - AGENT BUREAU NOMINAL,7</t>
  </si>
  <si>
    <t>002-08 - PARCS,200 - 10 - AGENT BUREAU NOMINAL,8</t>
  </si>
  <si>
    <t>002-08 - PARCS,200 - 5 - AGENT BUREAU PRINCIPAL,1</t>
  </si>
  <si>
    <t>002-08 - PARCS,200 - 5 - AGENT BUREAU PRINCIPAL,2</t>
  </si>
  <si>
    <t>002-08 - PARCS,200 - 5 - AGENT BUREAU PRINCIPAL,3</t>
  </si>
  <si>
    <t>002-08 - PARCS,200 - 5 - AGENT BUREAU PRINCIPAL,4</t>
  </si>
  <si>
    <t>002-08 - PARCS,200 - 5 - AGENT BUREAU PRINCIPAL,5</t>
  </si>
  <si>
    <t>002-08 - PARCS,200 - 5 - AGENT BUREAU PRINCIPAL,6</t>
  </si>
  <si>
    <t>002-08 - PARCS,200 - 5 - AGENT BUREAU PRINCIPAL,7</t>
  </si>
  <si>
    <t>002-08 - PARCS,200 - 5 - AGENT BUREAU PRINCIPAL,8</t>
  </si>
  <si>
    <t>002-08 - PARCS,221 - 10 - AGENT SECRETARIAT CLASSE I,1</t>
  </si>
  <si>
    <t>002-08 - PARCS,221 - 10 - AGENT SECRETARIAT CLASSE I,2</t>
  </si>
  <si>
    <t>002-08 - PARCS,221 - 10 - AGENT SECRETARIAT CLASSE I,3</t>
  </si>
  <si>
    <t>002-08 - PARCS,221 - 10 - AGENT SECRETARIAT CLASSE I,4</t>
  </si>
  <si>
    <t>002-08 - PARCS,221 - 10 - AGENT SECRETARIAT CLASSE I,5</t>
  </si>
  <si>
    <t>002-08 - PARCS,221 - 10 - AGENT SECRETARIAT CLASSE I,6</t>
  </si>
  <si>
    <t>002-08 - PARCS,221 - 10 - AGENT SECRETARIAT CLASSE I,7</t>
  </si>
  <si>
    <t>002-08 - PARCS,221 - 10 - AGENT SECRETARIAT CLASSE I,8</t>
  </si>
  <si>
    <t>002-08 - PARCS,221 - 15 - AGENT SECRETARIAT CLASSE II,1</t>
  </si>
  <si>
    <t>002-08 - PARCS,221 - 15 - AGENT SECRETARIAT CLASSE II,2</t>
  </si>
  <si>
    <t>002-08 - PARCS,221 - 15 - AGENT SECRETARIAT CLASSE II,3</t>
  </si>
  <si>
    <t>002-08 - PARCS,221 - 15 - AGENT SECRETARIAT CLASSE II,4</t>
  </si>
  <si>
    <t>002-08 - PARCS,221 - 15 - AGENT SECRETARIAT CLASSE II,5</t>
  </si>
  <si>
    <t>002-08 - PARCS,221 - 15 - AGENT SECRETARIAT CLASSE II,6</t>
  </si>
  <si>
    <t>002-08 - PARCS,221 - 15 - AGENT SECRETARIAT CLASSE II,7</t>
  </si>
  <si>
    <t>002-08 - PARCS,221 - 15 - AGENT SECRETARIAT CLASSE II,8</t>
  </si>
  <si>
    <t>002-08 - PARCS,241 - 10 - MAGASINIER NOMINAL,1</t>
  </si>
  <si>
    <t>002-08 - PARCS,241 - 10 - MAGASINIER NOMINAL,2</t>
  </si>
  <si>
    <t>002-08 - PARCS,241 - 10 - MAGASINIER NOMINAL,3</t>
  </si>
  <si>
    <t>002-08 - PARCS,241 - 10 - MAGASINIER NOMINAL,4</t>
  </si>
  <si>
    <t>002-08 - PARCS,241 - 10 - MAGASINIER NOMINAL,5</t>
  </si>
  <si>
    <t>002-08 - PARCS,241 - 10 - MAGASINIER NOMINAL,6</t>
  </si>
  <si>
    <t>002-08 - PARCS,241 - 10 - MAGASINIER NOMINAL,7</t>
  </si>
  <si>
    <t>002-08 - PARCS,241 - 10 - MAGASINIER NOMINAL,8</t>
  </si>
  <si>
    <t>002-08 - PARCS,241 - 5 - MAGASINIER PRINCIPAL,1</t>
  </si>
  <si>
    <t>002-08 - PARCS,241 - 5 - MAGASINIER PRINCIPAL,2</t>
  </si>
  <si>
    <t>002-08 - PARCS,241 - 5 - MAGASINIER PRINCIPAL,3</t>
  </si>
  <si>
    <t>002-08 - PARCS,241 - 5 - MAGASINIER PRINCIPAL,4</t>
  </si>
  <si>
    <t>002-08 - PARCS,241 - 5 - MAGASINIER PRINCIPAL,5</t>
  </si>
  <si>
    <t>002-08 - PARCS,241 - 5 - MAGASINIER PRINCIPAL,6</t>
  </si>
  <si>
    <t>002-08 - PARCS,241 - 5 - MAGASINIER PRINCIPAL,7</t>
  </si>
  <si>
    <t>002-08 - PARCS,241 - 5 - MAGASINIER PRINCIPAL,8</t>
  </si>
  <si>
    <t>002-08 - PARCS,249 - 10 - PREPOSE AUX RENSEIGNEMENTS NO.,1</t>
  </si>
  <si>
    <t>002-08 - PARCS,249 - 10 - PREPOSE AUX RENSEIGNEMENTS NO.,2</t>
  </si>
  <si>
    <t>002-08 - PARCS,249 - 10 - PREPOSE AUX RENSEIGNEMENTS NO.,3</t>
  </si>
  <si>
    <t>002-08 - PARCS,249 - 10 - PREPOSE AUX RENSEIGNEMENTS NO.,4</t>
  </si>
  <si>
    <t>002-08 - PARCS,249 - 10 - PREPOSE AUX RENSEIGNEMENTS NO.,5</t>
  </si>
  <si>
    <t>002-08 - PARCS,249 - 10 - PREPOSE AUX RENSEIGNEMENTS NO.,6</t>
  </si>
  <si>
    <t>002-08 - PARCS,249 - 10 - PREPOSE AUX RENSEIGNEMENTS NO.,7</t>
  </si>
  <si>
    <t>002-08 - PARCS,249 - 10 - PREPOSE AUX RENSEIGNEMENTS NO.,8</t>
  </si>
  <si>
    <t>002-08 - PARCS,249 - 5 - PREPOSE AUX RENSEIGNEMENTS PR.,1</t>
  </si>
  <si>
    <t>002-08 - PARCS,249 - 5 - PREPOSE AUX RENSEIGNEMENTS PR.,2</t>
  </si>
  <si>
    <t>002-08 - PARCS,249 - 5 - PREPOSE AUX RENSEIGNEMENTS PR.,3</t>
  </si>
  <si>
    <t>002-08 - PARCS,249 - 5 - PREPOSE AUX RENSEIGNEMENTS PR.,4</t>
  </si>
  <si>
    <t>002-08 - PARCS,249 - 5 - PREPOSE AUX RENSEIGNEMENTS PR.,5</t>
  </si>
  <si>
    <t>002-08 - PARCS,249 - 5 - PREPOSE AUX RENSEIGNEMENTS PR.,6</t>
  </si>
  <si>
    <t>002-08 - PARCS,249 - 5 - PREPOSE AUX RENSEIGNEMENTS PR.,7</t>
  </si>
  <si>
    <t>002-08 - PARCS,249 - 5 - PREPOSE AUX RENSEIGNEMENTS PR.,8</t>
  </si>
  <si>
    <t>002-08 - PARCS,257 - 10 - TECH.AGRICOLE NOM.,1</t>
  </si>
  <si>
    <t>002-08 - PARCS,257 - 10 - TECH.AGRICOLE NOM.,2</t>
  </si>
  <si>
    <t>002-08 - PARCS,257 - 10 - TECH.AGRICOLE NOM.,3</t>
  </si>
  <si>
    <t>002-08 - PARCS,257 - 10 - TECH.AGRICOLE NOM.,4</t>
  </si>
  <si>
    <t>002-08 - PARCS,257 - 10 - TECH.AGRICOLE NOM.,5</t>
  </si>
  <si>
    <t>002-08 - PARCS,257 - 10 - TECH.AGRICOLE NOM.,6</t>
  </si>
  <si>
    <t>002-08 - PARCS,257 - 10 - TECH.AGRICOLE NOM.,7</t>
  </si>
  <si>
    <t>002-08 - PARCS,257 - 10 - TECH.AGRICOLE NOM.,8</t>
  </si>
  <si>
    <t>002-08 - PARCS,257 - 5 - TECH.AGRICOLE PRINC.,1</t>
  </si>
  <si>
    <t>002-08 - PARCS,257 - 5 - TECH.AGRICOLE PRINC.,2</t>
  </si>
  <si>
    <t>002-08 - PARCS,257 - 5 - TECH.AGRICOLE PRINC.,3</t>
  </si>
  <si>
    <t>002-08 - PARCS,257 - 5 - TECH.AGRICOLE PRINC.,4</t>
  </si>
  <si>
    <t>002-08 - PARCS,257 - 5 - TECH.AGRICOLE PRINC.,5</t>
  </si>
  <si>
    <t>002-08 - PARCS,257 - 5 - TECH.AGRICOLE PRINC.,6</t>
  </si>
  <si>
    <t>002-08 - PARCS,257 - 5 - TECH.AGRICOLE PRINC.,7</t>
  </si>
  <si>
    <t>002-08 - PARCS,257 - 5 - TECH.AGRICOLE PRINC.,8</t>
  </si>
  <si>
    <t>002-08 - PARCS,259 - 10 - TECHNICIEN DE LA FAUNE NOMIN.,1</t>
  </si>
  <si>
    <t>002-08 - PARCS,259 - 10 - TECHNICIEN DE LA FAUNE NOMIN.,2</t>
  </si>
  <si>
    <t>002-08 - PARCS,259 - 10 - TECHNICIEN DE LA FAUNE NOMIN.,3</t>
  </si>
  <si>
    <t>002-08 - PARCS,259 - 10 - TECHNICIEN DE LA FAUNE NOMIN.,4</t>
  </si>
  <si>
    <t>002-08 - PARCS,259 - 10 - TECHNICIEN DE LA FAUNE NOMIN.,5</t>
  </si>
  <si>
    <t>002-08 - PARCS,259 - 10 - TECHNICIEN DE LA FAUNE NOMIN.,6</t>
  </si>
  <si>
    <t>002-08 - PARCS,259 - 10 - TECHNICIEN DE LA FAUNE NOMIN.,7</t>
  </si>
  <si>
    <t>002-08 - PARCS,259 - 10 - TECHNICIEN DE LA FAUNE NOMIN.,8</t>
  </si>
  <si>
    <t>002-08 - PARCS,259 - 5 - TECHNICIEN DE LA FAUNE PRINCI.,1</t>
  </si>
  <si>
    <t>002-08 - PARCS,259 - 5 - TECHNICIEN DE LA FAUNE PRINCI.,2</t>
  </si>
  <si>
    <t>002-08 - PARCS,259 - 5 - TECHNICIEN DE LA FAUNE PRINCI.,3</t>
  </si>
  <si>
    <t>002-08 - PARCS,259 - 5 - TECHNICIEN DE LA FAUNE PRINCI.,4</t>
  </si>
  <si>
    <t>002-08 - PARCS,259 - 5 - TECHNICIEN DE LA FAUNE PRINCI.,5</t>
  </si>
  <si>
    <t>002-08 - PARCS,259 - 5 - TECHNICIEN DE LA FAUNE PRINCI.,6</t>
  </si>
  <si>
    <t>002-08 - PARCS,259 - 5 - TECHNICIEN DE LA FAUNE PRINCI.,7</t>
  </si>
  <si>
    <t>002-08 - PARCS,259 - 5 - TECHNICIEN DE LA FAUNE PRINCI.,8</t>
  </si>
  <si>
    <t>002-08 - PARCS,263 - 10 - TECH.TRAVAUX PUBLICS NOM.,1</t>
  </si>
  <si>
    <t>002-08 - PARCS,263 - 10 - TECH.TRAVAUX PUBLICS NOM.,2</t>
  </si>
  <si>
    <t>002-08 - PARCS,263 - 10 - TECH.TRAVAUX PUBLICS NOM.,3</t>
  </si>
  <si>
    <t>002-08 - PARCS,263 - 10 - TECH.TRAVAUX PUBLICS NOM.,4</t>
  </si>
  <si>
    <t>002-08 - PARCS,263 - 10 - TECH.TRAVAUX PUBLICS NOM.,5</t>
  </si>
  <si>
    <t>002-08 - PARCS,263 - 10 - TECH.TRAVAUX PUBLICS NOM.,6</t>
  </si>
  <si>
    <t>002-08 - PARCS,263 - 10 - TECH.TRAVAUX PUBLICS NOM.,7</t>
  </si>
  <si>
    <t>002-08 - PARCS,263 - 10 - TECH.TRAVAUX PUBLICS NOM.,8</t>
  </si>
  <si>
    <t>002-08 - PARCS,263 - 5 - TECH.TRAVAUX PUBLICS PRINC.,1</t>
  </si>
  <si>
    <t>002-08 - PARCS,263 - 5 - TECH.TRAVAUX PUBLICS PRINC.,2</t>
  </si>
  <si>
    <t>002-08 - PARCS,263 - 5 - TECH.TRAVAUX PUBLICS PRINC.,3</t>
  </si>
  <si>
    <t>002-08 - PARCS,263 - 5 - TECH.TRAVAUX PUBLICS PRINC.,4</t>
  </si>
  <si>
    <t>002-08 - PARCS,263 - 5 - TECH.TRAVAUX PUBLICS PRINC.,5</t>
  </si>
  <si>
    <t>002-08 - PARCS,263 - 5 - TECH.TRAVAUX PUBLICS PRINC.,6</t>
  </si>
  <si>
    <t>002-08 - PARCS,263 - 5 - TECH.TRAVAUX PUBLICS PRINC.,7</t>
  </si>
  <si>
    <t>002-08 - PARCS,263 - 5 - TECH.TRAVAUX PUBLICS PRINC.,8</t>
  </si>
  <si>
    <t>002-08 - PARCS,264 - 10 - TECH. ADMINISTRATION NOMIN.,1</t>
  </si>
  <si>
    <t>002-08 - PARCS,264 - 10 - TECH. ADMINISTRATION NOMIN.,2</t>
  </si>
  <si>
    <t>002-08 - PARCS,264 - 10 - TECH. ADMINISTRATION NOMIN.,3</t>
  </si>
  <si>
    <t>002-08 - PARCS,264 - 10 - TECH. ADMINISTRATION NOMIN.,4</t>
  </si>
  <si>
    <t>002-08 - PARCS,264 - 10 - TECH. ADMINISTRATION NOMIN.,5</t>
  </si>
  <si>
    <t>002-08 - PARCS,264 - 10 - TECH. ADMINISTRATION NOMIN.,6</t>
  </si>
  <si>
    <t>002-08 - PARCS,264 - 10 - TECH. ADMINISTRATION NOMIN.,7</t>
  </si>
  <si>
    <t>002-08 - PARCS,264 - 10 - TECH. ADMINISTRATION NOMIN.,8</t>
  </si>
  <si>
    <t>002-08 - PARCS,264 - 5 - TECH. ADMINISTRATION PRINCI.,1</t>
  </si>
  <si>
    <t>002-08 - PARCS,264 - 5 - TECH. ADMINISTRATION PRINCI.,2</t>
  </si>
  <si>
    <t>002-08 - PARCS,264 - 5 - TECH. ADMINISTRATION PRINCI.,3</t>
  </si>
  <si>
    <t>002-08 - PARCS,264 - 5 - TECH. ADMINISTRATION PRINCI.,4</t>
  </si>
  <si>
    <t>002-08 - PARCS,264 - 5 - TECH. ADMINISTRATION PRINCI.,5</t>
  </si>
  <si>
    <t>002-08 - PARCS,264 - 5 - TECH. ADMINISTRATION PRINCI.,6</t>
  </si>
  <si>
    <t>002-08 - PARCS,264 - 5 - TECH. ADMINISTRATION PRINCI.,7</t>
  </si>
  <si>
    <t>002-08 - PARCS,264 - 5 - TECH. ADMINISTRATION PRINCI.,8</t>
  </si>
  <si>
    <t>002-08 - PARCS,265 - 10 - TECH.ARTS APPL.ET GRAPHIQUES,1</t>
  </si>
  <si>
    <t>002-08 - PARCS,265 - 10 - TECH.ARTS APPL.ET GRAPHIQUES,2</t>
  </si>
  <si>
    <t>002-08 - PARCS,265 - 10 - TECH.ARTS APPL.ET GRAPHIQUES,3</t>
  </si>
  <si>
    <t>002-08 - PARCS,265 - 10 - TECH.ARTS APPL.ET GRAPHIQUES,4</t>
  </si>
  <si>
    <t>002-08 - PARCS,265 - 10 - TECH.ARTS APPL.ET GRAPHIQUES,5</t>
  </si>
  <si>
    <t>002-08 - PARCS,265 - 10 - TECH.ARTS APPL.ET GRAPHIQUES,6</t>
  </si>
  <si>
    <t>002-08 - PARCS,265 - 10 - TECH.ARTS APPL.ET GRAPHIQUES,7</t>
  </si>
  <si>
    <t>002-08 - PARCS,265 - 10 - TECH.ARTS APPL.ET GRAPHIQUES,8</t>
  </si>
  <si>
    <t>002-08 - PARCS,265 - 5 - TECH.ARTS.APPL.-GRAP.C.PRINC.,1</t>
  </si>
  <si>
    <t>002-08 - PARCS,265 - 5 - TECH.ARTS.APPL.-GRAP.C.PRINC.,2</t>
  </si>
  <si>
    <t>002-08 - PARCS,265 - 5 - TECH.ARTS.APPL.-GRAP.C.PRINC.,3</t>
  </si>
  <si>
    <t>002-08 - PARCS,265 - 5 - TECH.ARTS.APPL.-GRAP.C.PRINC.,4</t>
  </si>
  <si>
    <t>002-08 - PARCS,265 - 5 - TECH.ARTS.APPL.-GRAP.C.PRINC.,5</t>
  </si>
  <si>
    <t>002-08 - PARCS,265 - 5 - TECH.ARTS.APPL.-GRAP.C.PRINC.,6</t>
  </si>
  <si>
    <t>002-08 - PARCS,265 - 5 - TECH.ARTS.APPL.-GRAP.C.PRINC.,7</t>
  </si>
  <si>
    <t>002-08 - PARCS,265 - 5 - TECH.ARTS.APPL.-GRAP.C.PRINC.,8</t>
  </si>
  <si>
    <t>002-08 - PARCS,266 - 10 - TECH.EAU ET ASSAINISSEMENT NOM,1</t>
  </si>
  <si>
    <t>002-08 - PARCS,266 - 10 - TECH.EAU ET ASSAINISSEMENT NOM,2</t>
  </si>
  <si>
    <t>002-08 - PARCS,266 - 10 - TECH.EAU ET ASSAINISSEMENT NOM,3</t>
  </si>
  <si>
    <t>002-08 - PARCS,266 - 10 - TECH.EAU ET ASSAINISSEMENT NOM,4</t>
  </si>
  <si>
    <t>002-08 - PARCS,266 - 10 - TECH.EAU ET ASSAINISSEMENT NOM,5</t>
  </si>
  <si>
    <t>002-08 - PARCS,266 - 10 - TECH.EAU ET ASSAINISSEMENT NOM,6</t>
  </si>
  <si>
    <t>002-08 - PARCS,266 - 10 - TECH.EAU ET ASSAINISSEMENT NOM,7</t>
  </si>
  <si>
    <t>002-08 - PARCS,266 - 10 - TECH.EAU ET ASSAINISSEMENT NOM,8</t>
  </si>
  <si>
    <t>002-08 - PARCS,266 - 5 - TECH.EAU ET ASSAINISSEMENT PR.,1</t>
  </si>
  <si>
    <t>002-08 - PARCS,266 - 5 - TECH.EAU ET ASSAINISSEMENT PR.,2</t>
  </si>
  <si>
    <t>002-08 - PARCS,266 - 5 - TECH.EAU ET ASSAINISSEMENT PR.,3</t>
  </si>
  <si>
    <t>002-08 - PARCS,266 - 5 - TECH.EAU ET ASSAINISSEMENT PR.,4</t>
  </si>
  <si>
    <t>002-08 - PARCS,266 - 5 - TECH.EAU ET ASSAINISSEMENT PR.,5</t>
  </si>
  <si>
    <t>002-08 - PARCS,266 - 5 - TECH.EAU ET ASSAINISSEMENT PR.,6</t>
  </si>
  <si>
    <t>002-08 - PARCS,266 - 5 - TECH.EAU ET ASSAINISSEMENT PR.,7</t>
  </si>
  <si>
    <t>002-08 - PARCS,266 - 5 - TECH.EAU ET ASSAINISSEMENT PR.,8</t>
  </si>
  <si>
    <t>002-08 - PARCS,269 - 10 - TECHNICIEN EN FORESTERIE NOM.,1</t>
  </si>
  <si>
    <t>002-08 - PARCS,269 - 10 - TECHNICIEN EN FORESTERIE NOM.,2</t>
  </si>
  <si>
    <t>002-08 - PARCS,269 - 10 - TECHNICIEN EN FORESTERIE NOM.,3</t>
  </si>
  <si>
    <t>002-08 - PARCS,269 - 10 - TECHNICIEN EN FORESTERIE NOM.,4</t>
  </si>
  <si>
    <t>002-08 - PARCS,269 - 10 - TECHNICIEN EN FORESTERIE NOM.,5</t>
  </si>
  <si>
    <t>002-08 - PARCS,269 - 10 - TECHNICIEN EN FORESTERIE NOM.,6</t>
  </si>
  <si>
    <t>002-08 - PARCS,269 - 10 - TECHNICIEN EN FORESTERIE NOM.,7</t>
  </si>
  <si>
    <t>002-08 - PARCS,269 - 10 - TECHNICIEN EN FORESTERIE NOM.,8</t>
  </si>
  <si>
    <t>002-08 - PARCS,269 - 5 - TECHNICIEN EN FORESTERIE PRIN.,1</t>
  </si>
  <si>
    <t>002-08 - PARCS,269 - 5 - TECHNICIEN EN FORESTERIE PRIN.,2</t>
  </si>
  <si>
    <t>002-08 - PARCS,269 - 5 - TECHNICIEN EN FORESTERIE PRIN.,3</t>
  </si>
  <si>
    <t>002-08 - PARCS,269 - 5 - TECHNICIEN EN FORESTERIE PRIN.,4</t>
  </si>
  <si>
    <t>002-08 - PARCS,269 - 5 - TECHNICIEN EN FORESTERIE PRIN.,5</t>
  </si>
  <si>
    <t>002-08 - PARCS,269 - 5 - TECHNICIEN EN FORESTERIE PRIN.,6</t>
  </si>
  <si>
    <t>002-08 - PARCS,269 - 5 - TECHNICIEN EN FORESTERIE PRIN.,7</t>
  </si>
  <si>
    <t>002-08 - PARCS,269 - 5 - TECHNICIEN EN FORESTERIE PRIN.,8</t>
  </si>
  <si>
    <t>002-08 - PARCS,271 - 10 - TECH. INFORMATION NOMINALE,1</t>
  </si>
  <si>
    <t>002-08 - PARCS,271 - 10 - TECH. INFORMATION NOMINALE,2</t>
  </si>
  <si>
    <t>002-08 - PARCS,271 - 10 - TECH. INFORMATION NOMINALE,3</t>
  </si>
  <si>
    <t>002-08 - PARCS,271 - 10 - TECH. INFORMATION NOMINALE,4</t>
  </si>
  <si>
    <t>002-08 - PARCS,271 - 10 - TECH. INFORMATION NOMINALE,5</t>
  </si>
  <si>
    <t>002-08 - PARCS,271 - 10 - TECH. INFORMATION NOMINALE,6</t>
  </si>
  <si>
    <t>002-08 - PARCS,271 - 10 - TECH. INFORMATION NOMINALE,7</t>
  </si>
  <si>
    <t>002-08 - PARCS,271 - 10 - TECH. INFORMATION NOMINALE,8</t>
  </si>
  <si>
    <t>002-08 - PARCS,272 - 10 - TECH. EN INFORMATIQUE NOM.,1</t>
  </si>
  <si>
    <t>002-08 - PARCS,272 - 10 - TECH. EN INFORMATIQUE NOM.,2</t>
  </si>
  <si>
    <t>002-08 - PARCS,272 - 10 - TECH. EN INFORMATIQUE NOM.,3</t>
  </si>
  <si>
    <t>002-08 - PARCS,272 - 10 - TECH. EN INFORMATIQUE NOM.,4</t>
  </si>
  <si>
    <t>002-08 - PARCS,272 - 10 - TECH. EN INFORMATIQUE NOM.,5</t>
  </si>
  <si>
    <t>002-08 - PARCS,272 - 10 - TECH. EN INFORMATIQUE NOM.,6</t>
  </si>
  <si>
    <t>002-08 - PARCS,272 - 10 - TECH. EN INFORMATIQUE NOM.,7</t>
  </si>
  <si>
    <t>002-08 - PARCS,272 - 10 - TECH. EN INFORMATIQUE NOM.,8</t>
  </si>
  <si>
    <t>002-08 - PARCS,272 - 5 - TECH. EN INFORMATIQUE PRIN.,1</t>
  </si>
  <si>
    <t>002-08 - PARCS,272 - 5 - TECH. EN INFORMATIQUE PRIN.,2</t>
  </si>
  <si>
    <t>002-08 - PARCS,272 - 5 - TECH. EN INFORMATIQUE PRIN.,3</t>
  </si>
  <si>
    <t>002-08 - PARCS,272 - 5 - TECH. EN INFORMATIQUE PRIN.,4</t>
  </si>
  <si>
    <t>002-08 - PARCS,272 - 5 - TECH. EN INFORMATIQUE PRIN.,5</t>
  </si>
  <si>
    <t>002-08 - PARCS,272 - 5 - TECH. EN INFORMATIQUE PRIN.,6</t>
  </si>
  <si>
    <t>002-08 - PARCS,272 - 5 - TECH. EN INFORMATIQUE PRIN.,7</t>
  </si>
  <si>
    <t>002-08 - PARCS,272 - 5 - TECH. EN INFORMATIQUE PRIN.,8</t>
  </si>
  <si>
    <t>002-08 - PARCS,410 - 10 - CHARPENTIER-MENUISIER,1</t>
  </si>
  <si>
    <t>002-08 - PARCS,410 - 10 - CHARPENTIER-MENUISIER,2</t>
  </si>
  <si>
    <t>002-08 - PARCS,410 - 10 - CHARPENTIER-MENUISIER,3</t>
  </si>
  <si>
    <t>002-08 - PARCS,410 - 10 - CHARPENTIER-MENUISIER,4</t>
  </si>
  <si>
    <t>002-08 - PARCS,410 - 10 - CHARPENTIER-MENUISIER,5</t>
  </si>
  <si>
    <t>002-08 - PARCS,410 - 10 - CHARPENTIER-MENUISIER,6</t>
  </si>
  <si>
    <t>002-08 - PARCS,410 - 10 - CHARPENTIER-MENUISIER,7</t>
  </si>
  <si>
    <t>002-08 - PARCS,410 - 10 - CHARPENTIER-MENUISIER,8</t>
  </si>
  <si>
    <t>002-08 - PARCS,410 - 15 - MENUISIER D'ATELIER,1</t>
  </si>
  <si>
    <t>002-08 - PARCS,410 - 15 - MENUISIER D'ATELIER,2</t>
  </si>
  <si>
    <t>002-08 - PARCS,410 - 15 - MENUISIER D'ATELIER,3</t>
  </si>
  <si>
    <t>002-08 - PARCS,410 - 15 - MENUISIER D'ATELIER,4</t>
  </si>
  <si>
    <t>002-08 - PARCS,410 - 15 - MENUISIER D'ATELIER,5</t>
  </si>
  <si>
    <t>002-08 - PARCS,410 - 15 - MENUISIER D'ATELIER,6</t>
  </si>
  <si>
    <t>002-08 - PARCS,410 - 15 - MENUISIER D'ATELIER,7</t>
  </si>
  <si>
    <t>002-08 - PARCS,410 - 15 - MENUISIER D'ATELIER,8</t>
  </si>
  <si>
    <t>002-08 - PARCS,410 - 5 - MENUISIER-EBENISTE,1</t>
  </si>
  <si>
    <t>002-08 - PARCS,410 - 5 - MENUISIER-EBENISTE,2</t>
  </si>
  <si>
    <t>002-08 - PARCS,410 - 5 - MENUISIER-EBENISTE,3</t>
  </si>
  <si>
    <t>002-08 - PARCS,410 - 5 - MENUISIER-EBENISTE,4</t>
  </si>
  <si>
    <t>002-08 - PARCS,410 - 5 - MENUISIER-EBENISTE,5</t>
  </si>
  <si>
    <t>002-08 - PARCS,410 - 5 - MENUISIER-EBENISTE,6</t>
  </si>
  <si>
    <t>002-08 - PARCS,410 - 5 - MENUISIER-EBENISTE,7</t>
  </si>
  <si>
    <t>002-08 - PARCS,410 - 5 - MENUISIER-EBENISTE,8</t>
  </si>
  <si>
    <t>002-08 - PARCS,413 - 10 - PEINTRE,1</t>
  </si>
  <si>
    <t>002-08 - PARCS,413 - 10 - PEINTRE,2</t>
  </si>
  <si>
    <t>002-08 - PARCS,413 - 10 - PEINTRE,3</t>
  </si>
  <si>
    <t>002-08 - PARCS,413 - 10 - PEINTRE,4</t>
  </si>
  <si>
    <t>002-08 - PARCS,413 - 10 - PEINTRE,5</t>
  </si>
  <si>
    <t>002-08 - PARCS,413 - 10 - PEINTRE,6</t>
  </si>
  <si>
    <t>002-08 - PARCS,413 - 10 - PEINTRE,7</t>
  </si>
  <si>
    <t>002-08 - PARCS,413 - 10 - PEINTRE,8</t>
  </si>
  <si>
    <t>002-08 - PARCS,416 - 10 - AIDE METIER DU BATIMENT,1</t>
  </si>
  <si>
    <t>002-08 - PARCS,416 - 10 - AIDE METIER DU BATIMENT,2</t>
  </si>
  <si>
    <t>002-08 - PARCS,416 - 10 - AIDE METIER DU BATIMENT,3</t>
  </si>
  <si>
    <t>002-08 - PARCS,416 - 10 - AIDE METIER DU BATIMENT,4</t>
  </si>
  <si>
    <t>002-08 - PARCS,416 - 10 - AIDE METIER DU BATIMENT,5</t>
  </si>
  <si>
    <t>002-08 - PARCS,416 - 10 - AIDE METIER DU BATIMENT,6</t>
  </si>
  <si>
    <t>002-08 - PARCS,416 - 10 - AIDE METIER DU BATIMENT,7</t>
  </si>
  <si>
    <t>002-08 - PARCS,416 - 10 - AIDE METIER DU BATIMENT,8</t>
  </si>
  <si>
    <t>002-08 - PARCS,416 - 5 - OUVRIER CERTIFIE D'ENTRETIEN,1</t>
  </si>
  <si>
    <t>002-08 - PARCS,416 - 5 - OUVRIER CERTIFIE D'ENTRETIEN,2</t>
  </si>
  <si>
    <t>002-08 - PARCS,416 - 5 - OUVRIER CERTIFIE D'ENTRETIEN,3</t>
  </si>
  <si>
    <t>002-08 - PARCS,416 - 5 - OUVRIER CERTIFIE D'ENTRETIEN,4</t>
  </si>
  <si>
    <t>002-08 - PARCS,416 - 5 - OUVRIER CERTIFIE D'ENTRETIEN,5</t>
  </si>
  <si>
    <t>002-08 - PARCS,416 - 5 - OUVRIER CERTIFIE D'ENTRETIEN,6</t>
  </si>
  <si>
    <t>002-08 - PARCS,416 - 5 - OUVRIER CERTIFIE D'ENTRETIEN,7</t>
  </si>
  <si>
    <t>002-08 - PARCS,416 - 5 - OUVRIER CERTIFIE D'ENTRETIEN,8</t>
  </si>
  <si>
    <t>002-08 - PARCS,433 - 10 - PREPOSE AU MATERIEL,1</t>
  </si>
  <si>
    <t>002-08 - PARCS,433 - 10 - PREPOSE AU MATERIEL,2</t>
  </si>
  <si>
    <t>002-08 - PARCS,433 - 10 - PREPOSE AU MATERIEL,3</t>
  </si>
  <si>
    <t>002-08 - PARCS,433 - 10 - PREPOSE AU MATERIEL,4</t>
  </si>
  <si>
    <t>002-08 - PARCS,433 - 10 - PREPOSE AU MATERIEL,5</t>
  </si>
  <si>
    <t>002-08 - PARCS,433 - 10 - PREPOSE AU MATERIEL,6</t>
  </si>
  <si>
    <t>002-08 - PARCS,433 - 10 - PREPOSE AU MATERIEL,7</t>
  </si>
  <si>
    <t>002-08 - PARCS,433 - 10 - PREPOSE AU MATERIEL,8</t>
  </si>
  <si>
    <t>002-08 - PARCS,434 - 10 - MECANICIEN CLASSE II,1</t>
  </si>
  <si>
    <t>002-08 - PARCS,434 - 10 - MECANICIEN CLASSE II,2</t>
  </si>
  <si>
    <t>002-08 - PARCS,434 - 10 - MECANICIEN CLASSE II,3</t>
  </si>
  <si>
    <t>002-08 - PARCS,434 - 10 - MECANICIEN CLASSE II,4</t>
  </si>
  <si>
    <t>002-08 - PARCS,434 - 10 - MECANICIEN CLASSE II,5</t>
  </si>
  <si>
    <t>002-08 - PARCS,434 - 10 - MECANICIEN CLASSE II,6</t>
  </si>
  <si>
    <t>002-08 - PARCS,434 - 10 - MECANICIEN CLASSE II,7</t>
  </si>
  <si>
    <t>002-08 - PARCS,434 - 10 - MECANICIEN CLASSE II,8</t>
  </si>
  <si>
    <t>002-08 - PARCS,434 - 5 - MECANICIEN CLASSE I,1</t>
  </si>
  <si>
    <t>002-08 - PARCS,434 - 5 - MECANICIEN CLASSE I,2</t>
  </si>
  <si>
    <t>002-08 - PARCS,434 - 5 - MECANICIEN CLASSE I,3</t>
  </si>
  <si>
    <t>002-08 - PARCS,434 - 5 - MECANICIEN CLASSE I,4</t>
  </si>
  <si>
    <t>002-08 - PARCS,434 - 5 - MECANICIEN CLASSE I,5</t>
  </si>
  <si>
    <t>002-08 - PARCS,434 - 5 - MECANICIEN CLASSE I,6</t>
  </si>
  <si>
    <t>002-08 - PARCS,434 - 5 - MECANICIEN CLASSE I,7</t>
  </si>
  <si>
    <t>002-08 - PARCS,434 - 5 - MECANICIEN CLASSE I,8</t>
  </si>
  <si>
    <t>002-08 - PARCS,442 - 10 - JARDINIER,1</t>
  </si>
  <si>
    <t>002-08 - PARCS,442 - 10 - JARDINIER,2</t>
  </si>
  <si>
    <t>002-08 - PARCS,442 - 10 - JARDINIER,3</t>
  </si>
  <si>
    <t>002-08 - PARCS,442 - 10 - JARDINIER,4</t>
  </si>
  <si>
    <t>002-08 - PARCS,442 - 10 - JARDINIER,5</t>
  </si>
  <si>
    <t>002-08 - PARCS,442 - 10 - JARDINIER,6</t>
  </si>
  <si>
    <t>002-08 - PARCS,442 - 10 - JARDINIER,7</t>
  </si>
  <si>
    <t>002-08 - PARCS,442 - 10 - JARDINIER,8</t>
  </si>
  <si>
    <t>002-08 - PARCS,443 - 20 - BUCHERON,1</t>
  </si>
  <si>
    <t>002-08 - PARCS,443 - 20 - BUCHERON,2</t>
  </si>
  <si>
    <t>002-08 - PARCS,443 - 20 - BUCHERON,3</t>
  </si>
  <si>
    <t>002-08 - PARCS,443 - 20 - BUCHERON,4</t>
  </si>
  <si>
    <t>002-08 - PARCS,443 - 20 - BUCHERON,5</t>
  </si>
  <si>
    <t>002-08 - PARCS,443 - 20 - BUCHERON,6</t>
  </si>
  <si>
    <t>002-08 - PARCS,443 - 20 - BUCHERON,7</t>
  </si>
  <si>
    <t>002-08 - PARCS,443 - 20 - BUCHERON,8</t>
  </si>
  <si>
    <t>002-08 - PARCS,446 - 20 - CUISINIER CLASSE 2,1</t>
  </si>
  <si>
    <t>002-08 - PARCS,446 - 20 - CUISINIER CLASSE 2,2</t>
  </si>
  <si>
    <t>002-08 - PARCS,446 - 20 - CUISINIER CLASSE 2,3</t>
  </si>
  <si>
    <t>002-08 - PARCS,446 - 20 - CUISINIER CLASSE 2,4</t>
  </si>
  <si>
    <t>002-08 - PARCS,446 - 20 - CUISINIER CLASSE 2,5</t>
  </si>
  <si>
    <t>002-08 - PARCS,446 - 20 - CUISINIER CLASSE 2,6</t>
  </si>
  <si>
    <t>002-08 - PARCS,446 - 20 - CUISINIER CLASSE 2,7</t>
  </si>
  <si>
    <t>002-08 - PARCS,446 - 20 - CUISINIER CLASSE 2,8</t>
  </si>
  <si>
    <t>002-08 - PARCS,450 - 15 - AIDE-DOMESTIQUE,1</t>
  </si>
  <si>
    <t>002-08 - PARCS,450 - 15 - AIDE-DOMESTIQUE,2</t>
  </si>
  <si>
    <t>002-08 - PARCS,450 - 15 - AIDE-DOMESTIQUE,3</t>
  </si>
  <si>
    <t>002-08 - PARCS,450 - 15 - AIDE-DOMESTIQUE,4</t>
  </si>
  <si>
    <t>002-08 - PARCS,450 - 15 - AIDE-DOMESTIQUE,5</t>
  </si>
  <si>
    <t>002-08 - PARCS,450 - 15 - AIDE-DOMESTIQUE,6</t>
  </si>
  <si>
    <t>002-08 - PARCS,450 - 15 - AIDE-DOMESTIQUE,7</t>
  </si>
  <si>
    <t>002-08 - PARCS,450 - 15 - AIDE-DOMESTIQUE,8</t>
  </si>
  <si>
    <t>002-08 - PARCS,450 - 5 - NETTOYEUR-LAVEUR,1</t>
  </si>
  <si>
    <t>002-08 - PARCS,450 - 5 - NETTOYEUR-LAVEUR,2</t>
  </si>
  <si>
    <t>002-08 - PARCS,450 - 5 - NETTOYEUR-LAVEUR,3</t>
  </si>
  <si>
    <t>002-08 - PARCS,450 - 5 - NETTOYEUR-LAVEUR,4</t>
  </si>
  <si>
    <t>002-08 - PARCS,450 - 5 - NETTOYEUR-LAVEUR,5</t>
  </si>
  <si>
    <t>002-08 - PARCS,450 - 5 - NETTOYEUR-LAVEUR,6</t>
  </si>
  <si>
    <t>002-08 - PARCS,450 - 5 - NETTOYEUR-LAVEUR,7</t>
  </si>
  <si>
    <t>002-08 - PARCS,450 - 5 - NETTOYEUR-LAVEUR,8</t>
  </si>
  <si>
    <t>002-08 - PARCS,455 - 10 - PREP CONST AMENAGEMENT SENTIER,1</t>
  </si>
  <si>
    <t>002-08 - PARCS,455 - 10 - PREP CONST AMENAGEMENT SENTIER,2</t>
  </si>
  <si>
    <t>002-08 - PARCS,455 - 10 - PREP CONST AMENAGEMENT SENTIER,3</t>
  </si>
  <si>
    <t>002-08 - PARCS,455 - 10 - PREP CONST AMENAGEMENT SENTIER,4</t>
  </si>
  <si>
    <t>002-08 - PARCS,455 - 10 - PREP CONST AMENAGEMENT SENTIER,5</t>
  </si>
  <si>
    <t>002-08 - PARCS,455 - 10 - PREP CONST AMENAGEMENT SENTIER,6</t>
  </si>
  <si>
    <t>002-08 - PARCS,455 - 10 - PREP CONST AMENAGEMENT SENTIER,7</t>
  </si>
  <si>
    <t>002-08 - PARCS,455 - 10 - PREP CONST AMENAGEMENT SENTIER,8</t>
  </si>
  <si>
    <t>002-08 - PARCS,456 - 10 - JOURNALIER,1</t>
  </si>
  <si>
    <t>002-08 - PARCS,456 - 10 - JOURNALIER,2</t>
  </si>
  <si>
    <t>002-08 - PARCS,456 - 10 - JOURNALIER,3</t>
  </si>
  <si>
    <t>002-08 - PARCS,456 - 10 - JOURNALIER,4</t>
  </si>
  <si>
    <t>002-08 - PARCS,456 - 10 - JOURNALIER,5</t>
  </si>
  <si>
    <t>002-08 - PARCS,456 - 10 - JOURNALIER,6</t>
  </si>
  <si>
    <t>002-08 - PARCS,456 - 10 - JOURNALIER,7</t>
  </si>
  <si>
    <t>002-08 - PARCS,456 - 10 - JOURNALIER,8</t>
  </si>
  <si>
    <t>002-08 - PARCS,457 - 10 - PREPOSE ENTRETIEN SPECIALISE,1</t>
  </si>
  <si>
    <t>002-08 - PARCS,457 - 10 - PREPOSE ENTRETIEN SPECIALISE,2</t>
  </si>
  <si>
    <t>002-08 - PARCS,457 - 10 - PREPOSE ENTRETIEN SPECIALISE,3</t>
  </si>
  <si>
    <t>002-08 - PARCS,457 - 10 - PREPOSE ENTRETIEN SPECIALISE,4</t>
  </si>
  <si>
    <t>002-08 - PARCS,457 - 10 - PREPOSE ENTRETIEN SPECIALISE,5</t>
  </si>
  <si>
    <t>002-08 - PARCS,457 - 10 - PREPOSE ENTRETIEN SPECIALISE,6</t>
  </si>
  <si>
    <t>002-08 - PARCS,457 - 10 - PREPOSE ENTRETIEN SPECIALISE,7</t>
  </si>
  <si>
    <t>002-08 - PARCS,457 - 10 - PREPOSE ENTRETIEN SPECIALISE,8</t>
  </si>
  <si>
    <t>002-08 - PARCS,459 - 15 - COND VEHIC EQUIP MOBILES CL I,1</t>
  </si>
  <si>
    <t>002-08 - PARCS,459 - 15 - COND VEHIC EQUIP MOBILES CL I,2</t>
  </si>
  <si>
    <t>002-08 - PARCS,459 - 15 - COND VEHIC EQUIP MOBILES CL I,3</t>
  </si>
  <si>
    <t>002-08 - PARCS,459 - 15 - COND VEHIC EQUIP MOBILES CL I,4</t>
  </si>
  <si>
    <t>002-08 - PARCS,459 - 15 - COND VEHIC EQUIP MOBILES CL I,5</t>
  </si>
  <si>
    <t>002-08 - PARCS,459 - 15 - COND VEHIC EQUIP MOBILES CL I,6</t>
  </si>
  <si>
    <t>002-08 - PARCS,459 - 15 - COND VEHIC EQUIP MOBILES CL I,7</t>
  </si>
  <si>
    <t>002-08 - PARCS,459 - 15 - COND VEHIC EQUIP MOBILES CL I,8</t>
  </si>
  <si>
    <t>002-08 - PARCS,459 - 20 - COND VEHIC EQUIP MOBILES CL II,1</t>
  </si>
  <si>
    <t>002-08 - PARCS,459 - 20 - COND VEHIC EQUIP MOBILES CL II,2</t>
  </si>
  <si>
    <t>002-08 - PARCS,459 - 20 - COND VEHIC EQUIP MOBILES CL II,3</t>
  </si>
  <si>
    <t>002-08 - PARCS,459 - 20 - COND VEHIC EQUIP MOBILES CL II,4</t>
  </si>
  <si>
    <t>002-08 - PARCS,459 - 20 - COND VEHIC EQUIP MOBILES CL II,5</t>
  </si>
  <si>
    <t>002-08 - PARCS,459 - 20 - COND VEHIC EQUIP MOBILES CL II,6</t>
  </si>
  <si>
    <t>002-08 - PARCS,459 - 20 - COND VEHIC EQUIP MOBILES CL II,7</t>
  </si>
  <si>
    <t>002-08 - PARCS,459 - 20 - COND VEHIC EQUIP MOBILES CL II,8</t>
  </si>
  <si>
    <t>002-08 - PARCS,459 - 25 - COND VEHIC EQUIP MOBILES CLIII,1</t>
  </si>
  <si>
    <t>002-08 - PARCS,459 - 25 - COND VEHIC EQUIP MOBILES CLIII,2</t>
  </si>
  <si>
    <t>002-08 - PARCS,459 - 25 - COND VEHIC EQUIP MOBILES CLIII,3</t>
  </si>
  <si>
    <t>002-08 - PARCS,459 - 25 - COND VEHIC EQUIP MOBILES CLIII,4</t>
  </si>
  <si>
    <t>002-08 - PARCS,459 - 25 - COND VEHIC EQUIP MOBILES CLIII,5</t>
  </si>
  <si>
    <t>002-08 - PARCS,459 - 25 - COND VEHIC EQUIP MOBILES CLIII,6</t>
  </si>
  <si>
    <t>002-08 - PARCS,459 - 25 - COND VEHIC EQUIP MOBILES CLIII,7</t>
  </si>
  <si>
    <t>002-08 - PARCS,459 - 25 - COND VEHIC EQUIP MOBILES CLIII,8</t>
  </si>
  <si>
    <t>002-08 - PARCS,459 - 30 - COND VEHIC EQUIP MOBILES CL IV,1</t>
  </si>
  <si>
    <t>002-08 - PARCS,459 - 30 - COND VEHIC EQUIP MOBILES CL IV,2</t>
  </si>
  <si>
    <t>002-08 - PARCS,459 - 30 - COND VEHIC EQUIP MOBILES CL IV,3</t>
  </si>
  <si>
    <t>002-08 - PARCS,459 - 30 - COND VEHIC EQUIP MOBILES CL IV,4</t>
  </si>
  <si>
    <t>002-08 - PARCS,459 - 30 - COND VEHIC EQUIP MOBILES CL IV,5</t>
  </si>
  <si>
    <t>002-08 - PARCS,459 - 30 - COND VEHIC EQUIP MOBILES CL IV,6</t>
  </si>
  <si>
    <t>002-08 - PARCS,459 - 30 - COND VEHIC EQUIP MOBILES CL IV,7</t>
  </si>
  <si>
    <t>002-08 - PARCS,459 - 30 - COND VEHIC EQUIP MOBILES CL IV,8</t>
  </si>
  <si>
    <t>002-08 - PARCS,459 - 35 - OUVRIER DE VOIRIE,1</t>
  </si>
  <si>
    <t>002-08 - PARCS,459 - 35 - OUVRIER DE VOIRIE,2</t>
  </si>
  <si>
    <t>002-08 - PARCS,459 - 35 - OUVRIER DE VOIRIE,3</t>
  </si>
  <si>
    <t>002-08 - PARCS,459 - 35 - OUVRIER DE VOIRIE,4</t>
  </si>
  <si>
    <t>002-08 - PARCS,459 - 35 - OUVRIER DE VOIRIE,5</t>
  </si>
  <si>
    <t>002-08 - PARCS,459 - 35 - OUVRIER DE VOIRIE,6</t>
  </si>
  <si>
    <t>002-08 - PARCS,459 - 35 - OUVRIER DE VOIRIE,7</t>
  </si>
  <si>
    <t>002-08 - PARCS,459 - 35 - OUVRIER DE VOIRIE,8</t>
  </si>
  <si>
    <t>002-08 - PARCS,459 - 5 - CHEF EQUIPE ROUTES STRUCTURES,1</t>
  </si>
  <si>
    <t>002-08 - PARCS,459 - 5 - CHEF EQUIPE ROUTES STRUCTURES,2</t>
  </si>
  <si>
    <t>002-08 - PARCS,459 - 5 - CHEF EQUIPE ROUTES STRUCTURES,3</t>
  </si>
  <si>
    <t>002-08 - PARCS,459 - 5 - CHEF EQUIPE ROUTES STRUCTURES,4</t>
  </si>
  <si>
    <t>002-08 - PARCS,459 - 5 - CHEF EQUIPE ROUTES STRUCTURES,5</t>
  </si>
  <si>
    <t>002-08 - PARCS,459 - 5 - CHEF EQUIPE ROUTES STRUCTURES,6</t>
  </si>
  <si>
    <t>002-08 - PARCS,459 - 5 - CHEF EQUIPE ROUTES STRUCTURES,7</t>
  </si>
  <si>
    <t>002-08 - PARCS,459 - 5 - CHEF EQUIPE ROUTES STRUCTURES,8</t>
  </si>
  <si>
    <t>002-08 - PARCS,459 - 55 - PREP.AUX SERVICES COLLECTIFS,1</t>
  </si>
  <si>
    <t>002-08 - PARCS,459 - 55 - PREP.AUX SERVICES COLLECTIFS,2</t>
  </si>
  <si>
    <t>002-08 - PARCS,459 - 55 - PREP.AUX SERVICES COLLECTIFS,3</t>
  </si>
  <si>
    <t>002-08 - PARCS,459 - 55 - PREP.AUX SERVICES COLLECTIFS,4</t>
  </si>
  <si>
    <t>002-08 - PARCS,459 - 55 - PREP.AUX SERVICES COLLECTIFS,5</t>
  </si>
  <si>
    <t>002-08 - PARCS,459 - 55 - PREP.AUX SERVICES COLLECTIFS,6</t>
  </si>
  <si>
    <t>002-08 - PARCS,459 - 55 - PREP.AUX SERVICES COLLECTIFS,7</t>
  </si>
  <si>
    <t>002-08 - PARCS,459 - 55 - PREP.AUX SERVICES COLLECTIFS,8</t>
  </si>
  <si>
    <t>002-08 - PARCS,475 - 10 - GARDE-PARC/PATROUILLEUR,1</t>
  </si>
  <si>
    <t>002-08 - PARCS,475 - 10 - GARDE-PARC/PATROUILLEUR,2</t>
  </si>
  <si>
    <t>002-08 - PARCS,475 - 10 - GARDE-PARC/PATROUILLEUR,3</t>
  </si>
  <si>
    <t>002-08 - PARCS,475 - 10 - GARDE-PARC/PATROUILLEUR,4</t>
  </si>
  <si>
    <t>002-08 - PARCS,475 - 10 - GARDE-PARC/PATROUILLEUR,5</t>
  </si>
  <si>
    <t>002-08 - PARCS,475 - 10 - GARDE-PARC/PATROUILLEUR,6</t>
  </si>
  <si>
    <t>002-08 - PARCS,475 - 10 - GARDE-PARC/PATROUILLEUR,7</t>
  </si>
  <si>
    <t>002-08 - PARCS,475 - 10 - GARDE-PARC/PATROUILLEUR,8</t>
  </si>
  <si>
    <t>002-08 - PARCS,475 - 20 - GARDE-PARC/NAT/GUIDE-INTERP.,1</t>
  </si>
  <si>
    <t>002-08 - PARCS,475 - 20 - GARDE-PARC/NAT/GUIDE-INTERP.,2</t>
  </si>
  <si>
    <t>002-08 - PARCS,475 - 20 - GARDE-PARC/NAT/GUIDE-INTERP.,3</t>
  </si>
  <si>
    <t>002-08 - PARCS,475 - 20 - GARDE-PARC/NAT/GUIDE-INTERP.,4</t>
  </si>
  <si>
    <t>002-08 - PARCS,475 - 20 - GARDE-PARC/NAT/GUIDE-INTERP.,5</t>
  </si>
  <si>
    <t>002-08 - PARCS,475 - 20 - GARDE-PARC/NAT/GUIDE-INTERP.,6</t>
  </si>
  <si>
    <t>002-08 - PARCS,475 - 20 - GARDE-PARC/NAT/GUIDE-INTERP.,7</t>
  </si>
  <si>
    <t>002-08 - PARCS,475 - 20 - GARDE-PARC/NAT/GUIDE-INTERP.,8</t>
  </si>
  <si>
    <t>002-08 - PARCS,475 - 25 - GARDE-PARC/TECH.MILIEU NATUREL,1</t>
  </si>
  <si>
    <t>002-08 - PARCS,475 - 25 - GARDE-PARC/TECH.MILIEU NATUREL,2</t>
  </si>
  <si>
    <t>002-08 - PARCS,475 - 25 - GARDE-PARC/TECH.MILIEU NATUREL,3</t>
  </si>
  <si>
    <t>002-08 - PARCS,475 - 25 - GARDE-PARC/TECH.MILIEU NATUREL,4</t>
  </si>
  <si>
    <t>002-08 - PARCS,475 - 25 - GARDE-PARC/TECH.MILIEU NATUREL,5</t>
  </si>
  <si>
    <t>002-08 - PARCS,475 - 25 - GARDE-PARC/TECH.MILIEU NATUREL,6</t>
  </si>
  <si>
    <t>002-08 - PARCS,475 - 25 - GARDE-PARC/TECH.MILIEU NATUREL,7</t>
  </si>
  <si>
    <t>002-08 - PARCS,475 - 25 - GARDE-PARC/TECH.MILIEU NATUREL,8</t>
  </si>
  <si>
    <t>002-08 - PARCS,477 - 10 - PREPOSE A LA COLLECTION,1</t>
  </si>
  <si>
    <t>002-08 - PARCS,477 - 10 - PREPOSE A LA COLLECTION,2</t>
  </si>
  <si>
    <t>002-08 - PARCS,477 - 10 - PREPOSE A LA COLLECTION,3</t>
  </si>
  <si>
    <t>002-08 - PARCS,477 - 10 - PREPOSE A LA COLLECTION,4</t>
  </si>
  <si>
    <t>002-08 - PARCS,477 - 10 - PREPOSE A LA COLLECTION,5</t>
  </si>
  <si>
    <t>002-08 - PARCS,477 - 10 - PREPOSE A LA COLLECTION,6</t>
  </si>
  <si>
    <t>002-08 - PARCS,477 - 10 - PREPOSE A LA COLLECTION,7</t>
  </si>
  <si>
    <t>002-08 - PARCS,477 - 10 - PREPOSE A LA COLLECTION,8</t>
  </si>
  <si>
    <t>002-08 - PARCS,801 - 10 - PREPOSE A L'INFORMATION,1</t>
  </si>
  <si>
    <t>002-08 - PARCS,801 - 10 - PREPOSE A L'INFORMATION,2</t>
  </si>
  <si>
    <t>002-08 - PARCS,801 - 10 - PREPOSE A L'INFORMATION,3</t>
  </si>
  <si>
    <t>002-08 - PARCS,801 - 10 - PREPOSE A L'INFORMATION,4</t>
  </si>
  <si>
    <t>002-08 - PARCS,801 - 10 - PREPOSE A L'INFORMATION,5</t>
  </si>
  <si>
    <t>002-08 - PARCS,801 - 10 - PREPOSE A L'INFORMATION,6</t>
  </si>
  <si>
    <t>002-08 - PARCS,801 - 10 - PREPOSE A L'INFORMATION,7</t>
  </si>
  <si>
    <t>002-08 - PARCS,801 - 10 - PREPOSE A L'INFORMATION,8</t>
  </si>
  <si>
    <t>002-08 - PARCS,816 - 10 - RESPONSABLE DE L'ACCUEIL,1</t>
  </si>
  <si>
    <t>002-08 - PARCS,816 - 10 - RESPONSABLE DE L'ACCUEIL,2</t>
  </si>
  <si>
    <t>002-08 - PARCS,816 - 10 - RESPONSABLE DE L'ACCUEIL,3</t>
  </si>
  <si>
    <t>002-08 - PARCS,816 - 10 - RESPONSABLE DE L'ACCUEIL,4</t>
  </si>
  <si>
    <t>002-08 - PARCS,816 - 10 - RESPONSABLE DE L'ACCUEIL,5</t>
  </si>
  <si>
    <t>002-08 - PARCS,816 - 10 - RESPONSABLE DE L'ACCUEIL,6</t>
  </si>
  <si>
    <t>002-08 - PARCS,816 - 10 - RESPONSABLE DE L'ACCUEIL,7</t>
  </si>
  <si>
    <t>002-08 - PARCS,816 - 10 - RESPONSABLE DE L'ACCUEIL,8</t>
  </si>
  <si>
    <t>002-08 - PARCS,817 - 10 - CHEF EQUIPE ENTRETIEN,1</t>
  </si>
  <si>
    <t>002-08 - PARCS,817 - 10 - CHEF EQUIPE ENTRETIEN,2</t>
  </si>
  <si>
    <t>002-08 - PARCS,817 - 10 - CHEF EQUIPE ENTRETIEN,3</t>
  </si>
  <si>
    <t>002-08 - PARCS,817 - 10 - CHEF EQUIPE ENTRETIEN,4</t>
  </si>
  <si>
    <t>002-08 - PARCS,817 - 10 - CHEF EQUIPE ENTRETIEN,5</t>
  </si>
  <si>
    <t>002-08 - PARCS,817 - 10 - CHEF EQUIPE ENTRETIEN,6</t>
  </si>
  <si>
    <t>002-08 - PARCS,817 - 10 - CHEF EQUIPE ENTRETIEN,7</t>
  </si>
  <si>
    <t>002-08 - PARCS,817 - 10 - CHEF EQUIPE ENTRETIEN,8</t>
  </si>
  <si>
    <t>002-08 - PARCS,818 - 15 - PREPOSE ACCUEIL NOMINALE,1</t>
  </si>
  <si>
    <t>002-08 - PARCS,818 - 15 - PREPOSE ACCUEIL NOMINALE,2</t>
  </si>
  <si>
    <t>002-08 - PARCS,818 - 15 - PREPOSE ACCUEIL NOMINALE,3</t>
  </si>
  <si>
    <t>002-08 - PARCS,818 - 15 - PREPOSE ACCUEIL NOMINALE,4</t>
  </si>
  <si>
    <t>002-08 - PARCS,818 - 15 - PREPOSE ACCUEIL NOMINALE,5</t>
  </si>
  <si>
    <t>002-08 - PARCS,818 - 15 - PREPOSE ACCUEIL NOMINALE,6</t>
  </si>
  <si>
    <t>002-08 - PARCS,818 - 15 - PREPOSE ACCUEIL NOMINALE,7</t>
  </si>
  <si>
    <t>002-08 - PARCS,818 - 15 - PREPOSE ACCUEIL NOMINALE,8</t>
  </si>
  <si>
    <t>002-08 - PARCS,819 - 5 - GUIDE ANIMATEUR,1</t>
  </si>
  <si>
    <t>002-08 - PARCS,819 - 5 - GUIDE ANIMATEUR,2</t>
  </si>
  <si>
    <t>002-08 - PARCS,819 - 5 - GUIDE ANIMATEUR,3</t>
  </si>
  <si>
    <t>002-08 - PARCS,819 - 5 - GUIDE ANIMATEUR,4</t>
  </si>
  <si>
    <t>002-08 - PARCS,819 - 5 - GUIDE ANIMATEUR,5</t>
  </si>
  <si>
    <t>002-08 - PARCS,819 - 5 - GUIDE ANIMATEUR,6</t>
  </si>
  <si>
    <t>002-08 - PARCS,819 - 5 - GUIDE ANIMATEUR,7</t>
  </si>
  <si>
    <t>002-08 - PARCS,819 - 5 - GUIDE ANIMATEUR,8</t>
  </si>
  <si>
    <t>002-08 - PARCS,900 - 10 - COMMIS SERVICE À LA CLIENTÈLE,1</t>
  </si>
  <si>
    <t>002-08 - PARCS,900 - 10 - COMMIS SERVICE À LA CLIENTÈLE,2</t>
  </si>
  <si>
    <t>002-08 - PARCS,900 - 10 - COMMIS SERVICE À LA CLIENTÈLE,3</t>
  </si>
  <si>
    <t>002-08 - PARCS,900 - 10 - COMMIS SERVICE À LA CLIENTÈLE,4</t>
  </si>
  <si>
    <t>002-08 - PARCS,900 - 10 - COMMIS SERVICE À LA CLIENTÈLE,5</t>
  </si>
  <si>
    <t>002-08 - PARCS,900 - 10 - COMMIS SERVICE À LA CLIENTÈLE,6</t>
  </si>
  <si>
    <t>002-08 - PARCS,900 - 10 - COMMIS SERVICE À LA CLIENTÈLE,7</t>
  </si>
  <si>
    <t>002-08 - PARCS,900 - 10 - COMMIS SERVICE À LA CLIENTÈLE,8</t>
  </si>
  <si>
    <t>002-08 - PARCS,900 - 15 - GUIDE-ACCOMPAGNATEUR,1</t>
  </si>
  <si>
    <t>002-08 - PARCS,900 - 15 - GUIDE-ACCOMPAGNATEUR,2</t>
  </si>
  <si>
    <t>002-08 - PARCS,900 - 15 - GUIDE-ACCOMPAGNATEUR,3</t>
  </si>
  <si>
    <t>002-08 - PARCS,900 - 15 - GUIDE-ACCOMPAGNATEUR,4</t>
  </si>
  <si>
    <t>002-08 - PARCS,900 - 15 - GUIDE-ACCOMPAGNATEUR,5</t>
  </si>
  <si>
    <t>002-08 - PARCS,900 - 15 - GUIDE-ACCOMPAGNATEUR,6</t>
  </si>
  <si>
    <t>002-08 - PARCS,900 - 15 - GUIDE-ACCOMPAGNATEUR,7</t>
  </si>
  <si>
    <t>002-08 - PARCS,900 - 15 - GUIDE-ACCOMPAGNATEUR,8</t>
  </si>
  <si>
    <t>002-08 - PARCS,901 - 15 - PREP.OPERATION TERRAIN,1</t>
  </si>
  <si>
    <t>002-08 - PARCS,901 - 15 - PREP.OPERATION TERRAIN,2</t>
  </si>
  <si>
    <t>002-08 - PARCS,901 - 15 - PREP.OPERATION TERRAIN,3</t>
  </si>
  <si>
    <t>002-08 - PARCS,901 - 15 - PREP.OPERATION TERRAIN,4</t>
  </si>
  <si>
    <t>002-08 - PARCS,901 - 15 - PREP.OPERATION TERRAIN,5</t>
  </si>
  <si>
    <t>002-08 - PARCS,901 - 15 - PREP.OPERATION TERRAIN,6</t>
  </si>
  <si>
    <t>002-08 - PARCS,901 - 15 - PREP.OPERATION TERRAIN,7</t>
  </si>
  <si>
    <t>002-08 - PARCS,901 - 15 - PREP.OPERATION TERRAIN,8</t>
  </si>
  <si>
    <t>002-08 - PARCS,903 - 10 - RESP.ACT.AUDIO-VISUELLES,1</t>
  </si>
  <si>
    <t>002-08 - PARCS,903 - 10 - RESP.ACT.AUDIO-VISUELLES,2</t>
  </si>
  <si>
    <t>002-08 - PARCS,903 - 10 - RESP.ACT.AUDIO-VISUELLES,3</t>
  </si>
  <si>
    <t>002-08 - PARCS,903 - 10 - RESP.ACT.AUDIO-VISUELLES,4</t>
  </si>
  <si>
    <t>002-08 - PARCS,903 - 10 - RESP.ACT.AUDIO-VISUELLES,5</t>
  </si>
  <si>
    <t>002-08 - PARCS,903 - 10 - RESP.ACT.AUDIO-VISUELLES,6</t>
  </si>
  <si>
    <t>002-08 - PARCS,903 - 10 - RESP.ACT.AUDIO-VISUELLES,7</t>
  </si>
  <si>
    <t>002-08 - PARCS,903 - 10 - RESP.ACT.AUDIO-VISUELLES,8</t>
  </si>
  <si>
    <t>002-08 - PARCS,905 - 10 - PREP.CASSE-CROUTE,1</t>
  </si>
  <si>
    <t>002-08 - PARCS,905 - 10 - PREP.CASSE-CROUTE,2</t>
  </si>
  <si>
    <t>002-08 - PARCS,905 - 10 - PREP.CASSE-CROUTE,3</t>
  </si>
  <si>
    <t>002-08 - PARCS,905 - 10 - PREP.CASSE-CROUTE,4</t>
  </si>
  <si>
    <t>002-08 - PARCS,905 - 10 - PREP.CASSE-CROUTE,5</t>
  </si>
  <si>
    <t>002-08 - PARCS,905 - 10 - PREP.CASSE-CROUTE,6</t>
  </si>
  <si>
    <t>002-08 - PARCS,905 - 10 - PREP.CASSE-CROUTE,7</t>
  </si>
  <si>
    <t>002-08 - PARCS,905 - 10 - PREP.CASSE-CROUTE,8</t>
  </si>
  <si>
    <t>002-08 - PARCS,905 - 15 - CUISINIER (RESTAURATION),1</t>
  </si>
  <si>
    <t>002-08 - PARCS,905 - 15 - CUISINIER (RESTAURATION),2</t>
  </si>
  <si>
    <t>002-08 - PARCS,905 - 15 - CUISINIER (RESTAURATION),3</t>
  </si>
  <si>
    <t>002-08 - PARCS,905 - 15 - CUISINIER (RESTAURATION),4</t>
  </si>
  <si>
    <t>002-08 - PARCS,905 - 15 - CUISINIER (RESTAURATION),5</t>
  </si>
  <si>
    <t>002-08 - PARCS,905 - 15 - CUISINIER (RESTAURATION),6</t>
  </si>
  <si>
    <t>002-08 - PARCS,905 - 15 - CUISINIER (RESTAURATION),7</t>
  </si>
  <si>
    <t>002-08 - PARCS,905 - 15 - CUISINIER (RESTAURATION),8</t>
  </si>
  <si>
    <t>002-08 - PARCS,905 - 5 - RESP.CASSE-CROUTE,1</t>
  </si>
  <si>
    <t>002-08 - PARCS,905 - 5 - RESP.CASSE-CROUTE,2</t>
  </si>
  <si>
    <t>002-08 - PARCS,905 - 5 - RESP.CASSE-CROUTE,3</t>
  </si>
  <si>
    <t>002-08 - PARCS,905 - 5 - RESP.CASSE-CROUTE,4</t>
  </si>
  <si>
    <t>002-08 - PARCS,905 - 5 - RESP.CASSE-CROUTE,5</t>
  </si>
  <si>
    <t>002-08 - PARCS,905 - 5 - RESP.CASSE-CROUTE,6</t>
  </si>
  <si>
    <t>002-08 - PARCS,905 - 5 - RESP.CASSE-CROUTE,7</t>
  </si>
  <si>
    <t>002-08 - PARCS,905 - 5 - RESP.CASSE-CROUTE,8</t>
  </si>
  <si>
    <t>002-08 - PARCS,906 - 10 - SURVEILLANT SAUVETEUR,1</t>
  </si>
  <si>
    <t>002-08 - PARCS,906 - 10 - SURVEILLANT SAUVETEUR,2</t>
  </si>
  <si>
    <t>002-08 - PARCS,906 - 10 - SURVEILLANT SAUVETEUR,3</t>
  </si>
  <si>
    <t>002-08 - PARCS,906 - 10 - SURVEILLANT SAUVETEUR,4</t>
  </si>
  <si>
    <t>002-08 - PARCS,906 - 10 - SURVEILLANT SAUVETEUR,5</t>
  </si>
  <si>
    <t>002-08 - PARCS,906 - 10 - SURVEILLANT SAUVETEUR,6</t>
  </si>
  <si>
    <t>002-08 - PARCS,906 - 10 - SURVEILLANT SAUVETEUR,7</t>
  </si>
  <si>
    <t>002-08 - PARCS,906 - 10 - SURVEILLANT SAUVETEUR,8</t>
  </si>
  <si>
    <t>002-08 - PARCS,906 - 5 - RESP.SURVEILLANT SAUVETEUR,1</t>
  </si>
  <si>
    <t>002-08 - PARCS,906 - 5 - RESP.SURVEILLANT SAUVETEUR,2</t>
  </si>
  <si>
    <t>002-08 - PARCS,906 - 5 - RESP.SURVEILLANT SAUVETEUR,3</t>
  </si>
  <si>
    <t>002-08 - PARCS,906 - 5 - RESP.SURVEILLANT SAUVETEUR,4</t>
  </si>
  <si>
    <t>002-08 - PARCS,906 - 5 - RESP.SURVEILLANT SAUVETEUR,5</t>
  </si>
  <si>
    <t>002-08 - PARCS,906 - 5 - RESP.SURVEILLANT SAUVETEUR,6</t>
  </si>
  <si>
    <t>002-08 - PARCS,906 - 5 - RESP.SURVEILLANT SAUVETEUR,7</t>
  </si>
  <si>
    <t>002-08 - PARCS,906 - 5 - RESP.SURVEILLANT SAUVETEUR,8</t>
  </si>
  <si>
    <t>002-08 - PARCS,907 - 20 - PREPOSÉ À LA SÉCURITÉ,1</t>
  </si>
  <si>
    <t>002-08 - PARCS,907 - 20 - PREPOSÉ À LA SÉCURITÉ,2</t>
  </si>
  <si>
    <t>002-08 - PARCS,907 - 20 - PREPOSÉ À LA SÉCURITÉ,3</t>
  </si>
  <si>
    <t>002-08 - PARCS,907 - 20 - PREPOSÉ À LA SÉCURITÉ,4</t>
  </si>
  <si>
    <t>002-08 - PARCS,907 - 20 - PREPOSÉ À LA SÉCURITÉ,5</t>
  </si>
  <si>
    <t>002-08 - PARCS,907 - 20 - PREPOSÉ À LA SÉCURITÉ,6</t>
  </si>
  <si>
    <t>002-08 - PARCS,907 - 20 - PREPOSÉ À LA SÉCURITÉ,7</t>
  </si>
  <si>
    <t>002-08 - PARCS,907 - 20 - PREPOSÉ À LA SÉCURITÉ,8</t>
  </si>
  <si>
    <t>002-08 - PARCS,925 - 10 - POMICULTEUR,1</t>
  </si>
  <si>
    <t>002-08 - PARCS,925 - 10 - POMICULTEUR,2</t>
  </si>
  <si>
    <t>002-08 - PARCS,925 - 10 - POMICULTEUR,3</t>
  </si>
  <si>
    <t>002-08 - PARCS,925 - 10 - POMICULTEUR,4</t>
  </si>
  <si>
    <t>002-08 - PARCS,925 - 10 - POMICULTEUR,5</t>
  </si>
  <si>
    <t>002-08 - PARCS,925 - 10 - POMICULTEUR,6</t>
  </si>
  <si>
    <t>002-08 - PARCS,925 - 10 - POMICULTEUR,7</t>
  </si>
  <si>
    <t>002-08 - PARCS,925 - 10 - POMICULTEUR,8</t>
  </si>
  <si>
    <t>002-13 - AUBERGE PORT-MENIER,200 - 10 - AGENT BUREAU NOMINAL,1</t>
  </si>
  <si>
    <t>002-13 - AUBERGE PORT-MENIER,200 - 10 - AGENT BUREAU NOMINAL,2</t>
  </si>
  <si>
    <t>002-13 - AUBERGE PORT-MENIER,200 - 10 - AGENT BUREAU NOMINAL,3</t>
  </si>
  <si>
    <t>002-13 - AUBERGE PORT-MENIER,200 - 10 - AGENT BUREAU NOMINAL,4</t>
  </si>
  <si>
    <t>002-13 - AUBERGE PORT-MENIER,200 - 10 - AGENT BUREAU NOMINAL,5</t>
  </si>
  <si>
    <t>002-13 - AUBERGE PORT-MENIER,200 - 10 - AGENT BUREAU NOMINAL,6</t>
  </si>
  <si>
    <t>002-13 - AUBERGE PORT-MENIER,200 - 10 - AGENT BUREAU NOMINAL,7</t>
  </si>
  <si>
    <t>002-13 - AUBERGE PORT-MENIER,200 - 10 - AGENT BUREAU NOMINAL,8</t>
  </si>
  <si>
    <t>002-13 - AUBERGE PORT-MENIER,416 - 15 - PREPOSE A L'ENTRETIEN,1</t>
  </si>
  <si>
    <t>002-13 - AUBERGE PORT-MENIER,416 - 15 - PREPOSE A L'ENTRETIEN,2</t>
  </si>
  <si>
    <t>002-13 - AUBERGE PORT-MENIER,416 - 15 - PREPOSE A L'ENTRETIEN,3</t>
  </si>
  <si>
    <t>002-13 - AUBERGE PORT-MENIER,416 - 15 - PREPOSE A L'ENTRETIEN,4</t>
  </si>
  <si>
    <t>002-13 - AUBERGE PORT-MENIER,416 - 15 - PREPOSE A L'ENTRETIEN,5</t>
  </si>
  <si>
    <t>002-13 - AUBERGE PORT-MENIER,416 - 15 - PREPOSE A L'ENTRETIEN,6</t>
  </si>
  <si>
    <t>002-13 - AUBERGE PORT-MENIER,416 - 15 - PREPOSE A L'ENTRETIEN,7</t>
  </si>
  <si>
    <t>002-13 - AUBERGE PORT-MENIER,416 - 15 - PREPOSE A L'ENTRETIEN,8</t>
  </si>
  <si>
    <t>002-13 - AUBERGE PORT-MENIER,446 - 15 - CUISINIER CLASSE 1,1</t>
  </si>
  <si>
    <t>002-13 - AUBERGE PORT-MENIER,446 - 15 - CUISINIER CLASSE 1,2</t>
  </si>
  <si>
    <t>002-13 - AUBERGE PORT-MENIER,446 - 15 - CUISINIER CLASSE 1,3</t>
  </si>
  <si>
    <t>002-13 - AUBERGE PORT-MENIER,446 - 15 - CUISINIER CLASSE 1,4</t>
  </si>
  <si>
    <t>002-13 - AUBERGE PORT-MENIER,446 - 15 - CUISINIER CLASSE 1,5</t>
  </si>
  <si>
    <t>002-13 - AUBERGE PORT-MENIER,446 - 15 - CUISINIER CLASSE 1,6</t>
  </si>
  <si>
    <t>002-13 - AUBERGE PORT-MENIER,446 - 15 - CUISINIER CLASSE 1,7</t>
  </si>
  <si>
    <t>002-13 - AUBERGE PORT-MENIER,446 - 15 - CUISINIER CLASSE 1,8</t>
  </si>
  <si>
    <t>002-13 - AUBERGE PORT-MENIER,446 - 20 - CUISINIER CLASSE 2,1</t>
  </si>
  <si>
    <t>002-13 - AUBERGE PORT-MENIER,446 - 20 - CUISINIER CLASSE 2,2</t>
  </si>
  <si>
    <t>002-13 - AUBERGE PORT-MENIER,446 - 20 - CUISINIER CLASSE 2,3</t>
  </si>
  <si>
    <t>002-13 - AUBERGE PORT-MENIER,446 - 20 - CUISINIER CLASSE 2,4</t>
  </si>
  <si>
    <t>002-13 - AUBERGE PORT-MENIER,446 - 20 - CUISINIER CLASSE 2,5</t>
  </si>
  <si>
    <t>002-13 - AUBERGE PORT-MENIER,446 - 20 - CUISINIER CLASSE 2,6</t>
  </si>
  <si>
    <t>002-13 - AUBERGE PORT-MENIER,446 - 20 - CUISINIER CLASSE 2,7</t>
  </si>
  <si>
    <t>002-13 - AUBERGE PORT-MENIER,446 - 20 - CUISINIER CLASSE 2,8</t>
  </si>
  <si>
    <t>002-13 - AUBERGE PORT-MENIER,450 - 15 - AIDE-DOMESTIQUE,1</t>
  </si>
  <si>
    <t>002-13 - AUBERGE PORT-MENIER,450 - 15 - AIDE-DOMESTIQUE,2</t>
  </si>
  <si>
    <t>002-13 - AUBERGE PORT-MENIER,450 - 15 - AIDE-DOMESTIQUE,3</t>
  </si>
  <si>
    <t>002-13 - AUBERGE PORT-MENIER,450 - 15 - AIDE-DOMESTIQUE,4</t>
  </si>
  <si>
    <t>002-13 - AUBERGE PORT-MENIER,450 - 15 - AIDE-DOMESTIQUE,5</t>
  </si>
  <si>
    <t>002-13 - AUBERGE PORT-MENIER,450 - 15 - AIDE-DOMESTIQUE,6</t>
  </si>
  <si>
    <t>002-13 - AUBERGE PORT-MENIER,450 - 15 - AIDE-DOMESTIQUE,7</t>
  </si>
  <si>
    <t>002-13 - AUBERGE PORT-MENIER,450 - 15 - AIDE-DOMESTIQUE,8</t>
  </si>
  <si>
    <t>002-13 - AUBERGE PORT-MENIER,818 - 15 - PREPOSE ACCUEIL NOMINALE,1</t>
  </si>
  <si>
    <t>002-13 - AUBERGE PORT-MENIER,818 - 15 - PREPOSE ACCUEIL NOMINALE,2</t>
  </si>
  <si>
    <t>002-13 - AUBERGE PORT-MENIER,818 - 15 - PREPOSE ACCUEIL NOMINALE,3</t>
  </si>
  <si>
    <t>002-13 - AUBERGE PORT-MENIER,818 - 15 - PREPOSE ACCUEIL NOMINALE,4</t>
  </si>
  <si>
    <t>002-13 - AUBERGE PORT-MENIER,818 - 15 - PREPOSE ACCUEIL NOMINALE,5</t>
  </si>
  <si>
    <t>002-13 - AUBERGE PORT-MENIER,818 - 15 - PREPOSE ACCUEIL NOMINALE,6</t>
  </si>
  <si>
    <t>002-13 - AUBERGE PORT-MENIER,818 - 15 - PREPOSE ACCUEIL NOMINALE,7</t>
  </si>
  <si>
    <t>002-13 - AUBERGE PORT-MENIER,818 - 15 - PREPOSE ACCUEIL NOMINALE,8</t>
  </si>
  <si>
    <t>002-13 - AUBERGE PORT-MENIER,818 - 30 - GUIDE INTERPRETE-ANIMATEUR NO,1</t>
  </si>
  <si>
    <t>002-13 - AUBERGE PORT-MENIER,818 - 30 - GUIDE INTERPRETE-ANIMATEUR NO,2</t>
  </si>
  <si>
    <t>002-13 - AUBERGE PORT-MENIER,818 - 30 - GUIDE INTERPRETE-ANIMATEUR NO,3</t>
  </si>
  <si>
    <t>002-13 - AUBERGE PORT-MENIER,818 - 30 - GUIDE INTERPRETE-ANIMATEUR NO,4</t>
  </si>
  <si>
    <t>002-13 - AUBERGE PORT-MENIER,818 - 30 - GUIDE INTERPRETE-ANIMATEUR NO,5</t>
  </si>
  <si>
    <t>002-13 - AUBERGE PORT-MENIER,818 - 30 - GUIDE INTERPRETE-ANIMATEUR NO,6</t>
  </si>
  <si>
    <t>002-13 - AUBERGE PORT-MENIER,818 - 30 - GUIDE INTERPRETE-ANIMATEUR NO,7</t>
  </si>
  <si>
    <t>002-13 - AUBERGE PORT-MENIER,818 - 30 - GUIDE INTERPRETE-ANIMATEUR NO,8</t>
  </si>
  <si>
    <t>002-15 - AUBERGE MONTAGNE CHIC-CHOCS,480 - 10 - CHARPENTIER-MENUISIER,1</t>
  </si>
  <si>
    <t>002-15 - AUBERGE MONTAGNE CHIC-CHOCS,480 - 10 - CHARPENTIER-MENUISIER,2</t>
  </si>
  <si>
    <t>002-15 - AUBERGE MONTAGNE CHIC-CHOCS,480 - 10 - CHARPENTIER-MENUISIER,3</t>
  </si>
  <si>
    <t>002-15 - AUBERGE MONTAGNE CHIC-CHOCS,480 - 10 - CHARPENTIER-MENUISIER,4</t>
  </si>
  <si>
    <t>002-15 - AUBERGE MONTAGNE CHIC-CHOCS,480 - 10 - CHARPENTIER-MENUISIER,5</t>
  </si>
  <si>
    <t>002-15 - AUBERGE MONTAGNE CHIC-CHOCS,480 - 10 - CHARPENTIER-MENUISIER,6</t>
  </si>
  <si>
    <t>002-15 - AUBERGE MONTAGNE CHIC-CHOCS,480 - 10 - CHARPENTIER-MENUISIER,7</t>
  </si>
  <si>
    <t>002-15 - AUBERGE MONTAGNE CHIC-CHOCS,480 - 10 - CHARPENTIER-MENUISIER,8</t>
  </si>
  <si>
    <t>002-15 - AUBERGE MONTAGNE CHIC-CHOCS,481 - 10 - OUVRIER CERTIFIE D'ENTRETIEN,1</t>
  </si>
  <si>
    <t>002-15 - AUBERGE MONTAGNE CHIC-CHOCS,481 - 10 - OUVRIER CERTIFIE D'ENTRETIEN,2</t>
  </si>
  <si>
    <t>002-15 - AUBERGE MONTAGNE CHIC-CHOCS,481 - 10 - OUVRIER CERTIFIE D'ENTRETIEN,3</t>
  </si>
  <si>
    <t>002-15 - AUBERGE MONTAGNE CHIC-CHOCS,481 - 10 - OUVRIER CERTIFIE D'ENTRETIEN,4</t>
  </si>
  <si>
    <t>002-15 - AUBERGE MONTAGNE CHIC-CHOCS,481 - 10 - OUVRIER CERTIFIE D'ENTRETIEN,5</t>
  </si>
  <si>
    <t>002-15 - AUBERGE MONTAGNE CHIC-CHOCS,481 - 10 - OUVRIER CERTIFIE D'ENTRETIEN,6</t>
  </si>
  <si>
    <t>002-15 - AUBERGE MONTAGNE CHIC-CHOCS,481 - 10 - OUVRIER CERTIFIE D'ENTRETIEN,7</t>
  </si>
  <si>
    <t>002-15 - AUBERGE MONTAGNE CHIC-CHOCS,481 - 10 - OUVRIER CERTIFIE D'ENTRETIEN,8</t>
  </si>
  <si>
    <t>002-15 - AUBERGE MONTAGNE CHIC-CHOCS,482 - 10 - GUIDE CHASSE ET PECHE,1</t>
  </si>
  <si>
    <t>002-15 - AUBERGE MONTAGNE CHIC-CHOCS,482 - 10 - GUIDE CHASSE ET PECHE,2</t>
  </si>
  <si>
    <t>002-15 - AUBERGE MONTAGNE CHIC-CHOCS,482 - 10 - GUIDE CHASSE ET PECHE,3</t>
  </si>
  <si>
    <t>002-15 - AUBERGE MONTAGNE CHIC-CHOCS,482 - 10 - GUIDE CHASSE ET PECHE,4</t>
  </si>
  <si>
    <t>002-15 - AUBERGE MONTAGNE CHIC-CHOCS,482 - 10 - GUIDE CHASSE ET PECHE,5</t>
  </si>
  <si>
    <t>002-15 - AUBERGE MONTAGNE CHIC-CHOCS,482 - 10 - GUIDE CHASSE ET PECHE,6</t>
  </si>
  <si>
    <t>002-15 - AUBERGE MONTAGNE CHIC-CHOCS,482 - 10 - GUIDE CHASSE ET PECHE,7</t>
  </si>
  <si>
    <t>002-15 - AUBERGE MONTAGNE CHIC-CHOCS,482 - 10 - GUIDE CHASSE ET PECHE,8</t>
  </si>
  <si>
    <t>002-15 - AUBERGE MONTAGNE CHIC-CHOCS,483 - 10 - GUIDE DE MONTAGNE,1</t>
  </si>
  <si>
    <t>002-15 - AUBERGE MONTAGNE CHIC-CHOCS,483 - 10 - GUIDE DE MONTAGNE,2</t>
  </si>
  <si>
    <t>002-15 - AUBERGE MONTAGNE CHIC-CHOCS,483 - 10 - GUIDE DE MONTAGNE,3</t>
  </si>
  <si>
    <t>002-15 - AUBERGE MONTAGNE CHIC-CHOCS,483 - 10 - GUIDE DE MONTAGNE,4</t>
  </si>
  <si>
    <t>002-15 - AUBERGE MONTAGNE CHIC-CHOCS,483 - 10 - GUIDE DE MONTAGNE,5</t>
  </si>
  <si>
    <t>002-15 - AUBERGE MONTAGNE CHIC-CHOCS,483 - 10 - GUIDE DE MONTAGNE,6</t>
  </si>
  <si>
    <t>002-15 - AUBERGE MONTAGNE CHIC-CHOCS,483 - 10 - GUIDE DE MONTAGNE,7</t>
  </si>
  <si>
    <t>002-15 - AUBERGE MONTAGNE CHIC-CHOCS,483 - 10 - GUIDE DE MONTAGNE,8</t>
  </si>
  <si>
    <t>002-15 - AUBERGE MONTAGNE CHIC-CHOCS,484 - 10 - CUISINIER CLASSE 1,1</t>
  </si>
  <si>
    <t>002-15 - AUBERGE MONTAGNE CHIC-CHOCS,484 - 10 - CUISINIER CLASSE 1,2</t>
  </si>
  <si>
    <t>002-15 - AUBERGE MONTAGNE CHIC-CHOCS,484 - 10 - CUISINIER CLASSE 1,3</t>
  </si>
  <si>
    <t>002-15 - AUBERGE MONTAGNE CHIC-CHOCS,484 - 10 - CUISINIER CLASSE 1,4</t>
  </si>
  <si>
    <t>002-15 - AUBERGE MONTAGNE CHIC-CHOCS,484 - 10 - CUISINIER CLASSE 1,5</t>
  </si>
  <si>
    <t>002-15 - AUBERGE MONTAGNE CHIC-CHOCS,484 - 10 - CUISINIER CLASSE 1,6</t>
  </si>
  <si>
    <t>002-15 - AUBERGE MONTAGNE CHIC-CHOCS,484 - 10 - CUISINIER CLASSE 1,7</t>
  </si>
  <si>
    <t>002-15 - AUBERGE MONTAGNE CHIC-CHOCS,484 - 10 - CUISINIER CLASSE 1,8</t>
  </si>
  <si>
    <t>002-15 - AUBERGE MONTAGNE CHIC-CHOCS,485 - 10 - CUISINIER CLASSE 2,1</t>
  </si>
  <si>
    <t>002-15 - AUBERGE MONTAGNE CHIC-CHOCS,485 - 10 - CUISINIER CLASSE 2,2</t>
  </si>
  <si>
    <t>002-15 - AUBERGE MONTAGNE CHIC-CHOCS,485 - 10 - CUISINIER CLASSE 2,3</t>
  </si>
  <si>
    <t>002-15 - AUBERGE MONTAGNE CHIC-CHOCS,485 - 10 - CUISINIER CLASSE 2,4</t>
  </si>
  <si>
    <t>002-15 - AUBERGE MONTAGNE CHIC-CHOCS,485 - 10 - CUISINIER CLASSE 2,5</t>
  </si>
  <si>
    <t>002-15 - AUBERGE MONTAGNE CHIC-CHOCS,485 - 10 - CUISINIER CLASSE 2,6</t>
  </si>
  <si>
    <t>002-15 - AUBERGE MONTAGNE CHIC-CHOCS,485 - 10 - CUISINIER CLASSE 2,7</t>
  </si>
  <si>
    <t>002-15 - AUBERGE MONTAGNE CHIC-CHOCS,485 - 10 - CUISINIER CLASSE 2,8</t>
  </si>
  <si>
    <t>002-15 - AUBERGE MONTAGNE CHIC-CHOCS,486 - 10 - AIDE A LA CUISINE,1</t>
  </si>
  <si>
    <t>002-15 - AUBERGE MONTAGNE CHIC-CHOCS,486 - 10 - AIDE A LA CUISINE,2</t>
  </si>
  <si>
    <t>002-15 - AUBERGE MONTAGNE CHIC-CHOCS,486 - 10 - AIDE A LA CUISINE,3</t>
  </si>
  <si>
    <t>002-15 - AUBERGE MONTAGNE CHIC-CHOCS,486 - 10 - AIDE A LA CUISINE,4</t>
  </si>
  <si>
    <t>002-15 - AUBERGE MONTAGNE CHIC-CHOCS,486 - 10 - AIDE A LA CUISINE,5</t>
  </si>
  <si>
    <t>002-15 - AUBERGE MONTAGNE CHIC-CHOCS,486 - 10 - AIDE A LA CUISINE,6</t>
  </si>
  <si>
    <t>002-15 - AUBERGE MONTAGNE CHIC-CHOCS,486 - 10 - AIDE A LA CUISINE,7</t>
  </si>
  <si>
    <t>002-15 - AUBERGE MONTAGNE CHIC-CHOCS,486 - 10 - AIDE A LA CUISINE,8</t>
  </si>
  <si>
    <t>002-15 - AUBERGE MONTAGNE CHIC-CHOCS,487 - 10 - AIDE DOMESTIQUE,1</t>
  </si>
  <si>
    <t>002-15 - AUBERGE MONTAGNE CHIC-CHOCS,487 - 10 - AIDE DOMESTIQUE,2</t>
  </si>
  <si>
    <t>002-15 - AUBERGE MONTAGNE CHIC-CHOCS,487 - 10 - AIDE DOMESTIQUE,3</t>
  </si>
  <si>
    <t>002-15 - AUBERGE MONTAGNE CHIC-CHOCS,487 - 10 - AIDE DOMESTIQUE,4</t>
  </si>
  <si>
    <t>002-15 - AUBERGE MONTAGNE CHIC-CHOCS,487 - 10 - AIDE DOMESTIQUE,5</t>
  </si>
  <si>
    <t>002-15 - AUBERGE MONTAGNE CHIC-CHOCS,487 - 10 - AIDE DOMESTIQUE,6</t>
  </si>
  <si>
    <t>002-15 - AUBERGE MONTAGNE CHIC-CHOCS,487 - 10 - AIDE DOMESTIQUE,7</t>
  </si>
  <si>
    <t>002-15 - AUBERGE MONTAGNE CHIC-CHOCS,487 - 10 - AIDE DOMESTIQUE,8</t>
  </si>
  <si>
    <t>002-15 - AUBERGE MONTAGNE CHIC-CHOCS,488 - 10 - JOURNALIER,1</t>
  </si>
  <si>
    <t>002-15 - AUBERGE MONTAGNE CHIC-CHOCS,488 - 10 - JOURNALIER,2</t>
  </si>
  <si>
    <t>002-15 - AUBERGE MONTAGNE CHIC-CHOCS,488 - 10 - JOURNALIER,3</t>
  </si>
  <si>
    <t>002-15 - AUBERGE MONTAGNE CHIC-CHOCS,488 - 10 - JOURNALIER,4</t>
  </si>
  <si>
    <t>002-15 - AUBERGE MONTAGNE CHIC-CHOCS,488 - 10 - JOURNALIER,5</t>
  </si>
  <si>
    <t>002-15 - AUBERGE MONTAGNE CHIC-CHOCS,488 - 10 - JOURNALIER,6</t>
  </si>
  <si>
    <t>002-15 - AUBERGE MONTAGNE CHIC-CHOCS,488 - 10 - JOURNALIER,7</t>
  </si>
  <si>
    <t>002-15 - AUBERGE MONTAGNE CHIC-CHOCS,488 - 10 - JOURNALIER,8</t>
  </si>
  <si>
    <t>002-15 - AUBERGE MONTAGNE CHIC-CHOCS,489 - 10 - RESPONSABLE ACCUEIL LOGISTIQUE,1</t>
  </si>
  <si>
    <t>002-15 - AUBERGE MONTAGNE CHIC-CHOCS,489 - 10 - RESPONSABLE ACCUEIL LOGISTIQUE,2</t>
  </si>
  <si>
    <t>002-15 - AUBERGE MONTAGNE CHIC-CHOCS,489 - 10 - RESPONSABLE ACCUEIL LOGISTIQUE,3</t>
  </si>
  <si>
    <t>002-15 - AUBERGE MONTAGNE CHIC-CHOCS,489 - 10 - RESPONSABLE ACCUEIL LOGISTIQUE,4</t>
  </si>
  <si>
    <t>002-15 - AUBERGE MONTAGNE CHIC-CHOCS,489 - 10 - RESPONSABLE ACCUEIL LOGISTIQUE,5</t>
  </si>
  <si>
    <t>002-15 - AUBERGE MONTAGNE CHIC-CHOCS,489 - 10 - RESPONSABLE ACCUEIL LOGISTIQUE,6</t>
  </si>
  <si>
    <t>002-15 - AUBERGE MONTAGNE CHIC-CHOCS,489 - 10 - RESPONSABLE ACCUEIL LOGISTIQUE,7</t>
  </si>
  <si>
    <t>002-15 - AUBERGE MONTAGNE CHIC-CHOCS,489 - 10 - RESPONSABLE ACCUEIL LOGISTIQUE,8</t>
  </si>
  <si>
    <t>002-15 - AUBERGE MONTAGNE CHIC-CHOCS,490 - 10 - CHEF GUIDE DE MONTAGNE,1</t>
  </si>
  <si>
    <t>002-15 - AUBERGE MONTAGNE CHIC-CHOCS,490 - 10 - CHEF GUIDE DE MONTAGNE,2</t>
  </si>
  <si>
    <t>002-15 - AUBERGE MONTAGNE CHIC-CHOCS,490 - 10 - CHEF GUIDE DE MONTAGNE,3</t>
  </si>
  <si>
    <t>002-15 - AUBERGE MONTAGNE CHIC-CHOCS,490 - 10 - CHEF GUIDE DE MONTAGNE,4</t>
  </si>
  <si>
    <t>002-15 - AUBERGE MONTAGNE CHIC-CHOCS,490 - 10 - CHEF GUIDE DE MONTAGNE,5</t>
  </si>
  <si>
    <t>002-15 - AUBERGE MONTAGNE CHIC-CHOCS,490 - 10 - CHEF GUIDE DE MONTAGNE,6</t>
  </si>
  <si>
    <t>002-15 - AUBERGE MONTAGNE CHIC-CHOCS,490 - 10 - CHEF GUIDE DE MONTAGNE,7</t>
  </si>
  <si>
    <t>002-15 - AUBERGE MONTAGNE CHIC-CHOCS,490 - 10 - CHEF GUIDE DE MONTAGNE,8</t>
  </si>
  <si>
    <t>002-19 - GITE MONT-ALBERT,201 - 10 - AUDITEUR DE NUIT,0</t>
  </si>
  <si>
    <t>002-19 - GITE MONT-ALBERT,201 - 10 - AUDITEUR DE NUIT,1</t>
  </si>
  <si>
    <t>002-19 - GITE MONT-ALBERT,201 - 10 - AUDITEUR DE NUIT,2</t>
  </si>
  <si>
    <t>002-19 - GITE MONT-ALBERT,201 - 10 - AUDITEUR DE NUIT,3</t>
  </si>
  <si>
    <t>002-19 - GITE MONT-ALBERT,201 - 10 - AUDITEUR DE NUIT,4</t>
  </si>
  <si>
    <t>002-19 - GITE MONT-ALBERT,201 - 10 - AUDITEUR DE NUIT,5</t>
  </si>
  <si>
    <t>002-19 - GITE MONT-ALBERT,201 - 10 - AUDITEUR DE NUIT,6</t>
  </si>
  <si>
    <t>002-19 - GITE MONT-ALBERT,416 - 15 - PREPOSE A L'ENTRETIEN,0</t>
  </si>
  <si>
    <t>002-19 - GITE MONT-ALBERT,416 - 15 - PREPOSE A L'ENTRETIEN,1</t>
  </si>
  <si>
    <t>002-19 - GITE MONT-ALBERT,416 - 15 - PREPOSE A L'ENTRETIEN,2</t>
  </si>
  <si>
    <t>002-19 - GITE MONT-ALBERT,416 - 15 - PREPOSE A L'ENTRETIEN,3</t>
  </si>
  <si>
    <t>002-19 - GITE MONT-ALBERT,416 - 15 - PREPOSE A L'ENTRETIEN,4</t>
  </si>
  <si>
    <t>002-19 - GITE MONT-ALBERT,416 - 15 - PREPOSE A L'ENTRETIEN,5</t>
  </si>
  <si>
    <t>002-19 - GITE MONT-ALBERT,416 - 15 - PREPOSE A L'ENTRETIEN,6</t>
  </si>
  <si>
    <t>002-19 - GITE MONT-ALBERT,416 - 5 - OUVRIER CERTIFIE D'ENTRETIEN,0</t>
  </si>
  <si>
    <t>002-19 - GITE MONT-ALBERT,416 - 5 - OUVRIER CERTIFIE D'ENTRETIEN,1</t>
  </si>
  <si>
    <t>002-19 - GITE MONT-ALBERT,416 - 5 - OUVRIER CERTIFIE D'ENTRETIEN,2</t>
  </si>
  <si>
    <t>002-19 - GITE MONT-ALBERT,416 - 5 - OUVRIER CERTIFIE D'ENTRETIEN,3</t>
  </si>
  <si>
    <t>002-19 - GITE MONT-ALBERT,416 - 5 - OUVRIER CERTIFIE D'ENTRETIEN,4</t>
  </si>
  <si>
    <t>002-19 - GITE MONT-ALBERT,416 - 5 - OUVRIER CERTIFIE D'ENTRETIEN,5</t>
  </si>
  <si>
    <t>002-19 - GITE MONT-ALBERT,416 - 5 - OUVRIER CERTIFIE D'ENTRETIEN,6</t>
  </si>
  <si>
    <t>002-19 - GITE MONT-ALBERT,446 - 15 - CUISINIER CLASSE 1,0</t>
  </si>
  <si>
    <t>002-19 - GITE MONT-ALBERT,446 - 15 - CUISINIER CLASSE 1,1</t>
  </si>
  <si>
    <t>002-19 - GITE MONT-ALBERT,446 - 15 - CUISINIER CLASSE 1,2</t>
  </si>
  <si>
    <t>002-19 - GITE MONT-ALBERT,446 - 15 - CUISINIER CLASSE 1,3</t>
  </si>
  <si>
    <t>002-19 - GITE MONT-ALBERT,446 - 15 - CUISINIER CLASSE 1,4</t>
  </si>
  <si>
    <t>002-19 - GITE MONT-ALBERT,446 - 15 - CUISINIER CLASSE 1,5</t>
  </si>
  <si>
    <t>002-19 - GITE MONT-ALBERT,446 - 15 - CUISINIER CLASSE 1,6</t>
  </si>
  <si>
    <t>002-19 - GITE MONT-ALBERT,446 - 20 - CUISINIER CLASSE 2,0</t>
  </si>
  <si>
    <t>002-19 - GITE MONT-ALBERT,446 - 20 - CUISINIER CLASSE 2,1</t>
  </si>
  <si>
    <t>002-19 - GITE MONT-ALBERT,446 - 20 - CUISINIER CLASSE 2,2</t>
  </si>
  <si>
    <t>002-19 - GITE MONT-ALBERT,446 - 20 - CUISINIER CLASSE 2,3</t>
  </si>
  <si>
    <t>002-19 - GITE MONT-ALBERT,446 - 20 - CUISINIER CLASSE 2,4</t>
  </si>
  <si>
    <t>002-19 - GITE MONT-ALBERT,446 - 20 - CUISINIER CLASSE 2,5</t>
  </si>
  <si>
    <t>002-19 - GITE MONT-ALBERT,446 - 20 - CUISINIER CLASSE 2,6</t>
  </si>
  <si>
    <t>002-19 - GITE MONT-ALBERT,446 - 25 - PATISSIER,0</t>
  </si>
  <si>
    <t>002-19 - GITE MONT-ALBERT,446 - 25 - PATISSIER,1</t>
  </si>
  <si>
    <t>002-19 - GITE MONT-ALBERT,446 - 25 - PATISSIER,2</t>
  </si>
  <si>
    <t>002-19 - GITE MONT-ALBERT,446 - 25 - PATISSIER,3</t>
  </si>
  <si>
    <t>002-19 - GITE MONT-ALBERT,446 - 25 - PATISSIER,4</t>
  </si>
  <si>
    <t>002-19 - GITE MONT-ALBERT,446 - 25 - PATISSIER,5</t>
  </si>
  <si>
    <t>002-19 - GITE MONT-ALBERT,446 - 25 - PATISSIER,6</t>
  </si>
  <si>
    <t>002-19 - GITE MONT-ALBERT,446 - 35 - PREPOSE CAFETERIA ET CUISINE,0</t>
  </si>
  <si>
    <t>002-19 - GITE MONT-ALBERT,446 - 35 - PREPOSE CAFETERIA ET CUISINE,1</t>
  </si>
  <si>
    <t>002-19 - GITE MONT-ALBERT,446 - 35 - PREPOSE CAFETERIA ET CUISINE,2</t>
  </si>
  <si>
    <t>002-19 - GITE MONT-ALBERT,446 - 35 - PREPOSE CAFETERIA ET CUISINE,3</t>
  </si>
  <si>
    <t>002-19 - GITE MONT-ALBERT,446 - 35 - PREPOSE CAFETERIA ET CUISINE,4</t>
  </si>
  <si>
    <t>002-19 - GITE MONT-ALBERT,446 - 35 - PREPOSE CAFETERIA ET CUISINE,5</t>
  </si>
  <si>
    <t>002-19 - GITE MONT-ALBERT,446 - 35 - PREPOSE CAFETERIA ET CUISINE,6</t>
  </si>
  <si>
    <t>002-19 - GITE MONT-ALBERT,446 - 40 - AIDE A LA CUISINE,0</t>
  </si>
  <si>
    <t>002-19 - GITE MONT-ALBERT,446 - 40 - AIDE A LA CUISINE,1</t>
  </si>
  <si>
    <t>002-19 - GITE MONT-ALBERT,446 - 40 - AIDE A LA CUISINE,2</t>
  </si>
  <si>
    <t>002-19 - GITE MONT-ALBERT,446 - 40 - AIDE A LA CUISINE,3</t>
  </si>
  <si>
    <t>002-19 - GITE MONT-ALBERT,446 - 40 - AIDE A LA CUISINE,4</t>
  </si>
  <si>
    <t>002-19 - GITE MONT-ALBERT,446 - 40 - AIDE A LA CUISINE,5</t>
  </si>
  <si>
    <t>002-19 - GITE MONT-ALBERT,446 - 40 - AIDE A LA CUISINE,6</t>
  </si>
  <si>
    <t>002-19 - GITE MONT-ALBERT,447 - 5 - CHEF RANG 1 (SANS POURBOIRE),0</t>
  </si>
  <si>
    <t>002-19 - GITE MONT-ALBERT,447 - 5 - CHEF RANG 1 (SANS POURBOIRE),1</t>
  </si>
  <si>
    <t>002-19 - GITE MONT-ALBERT,447 - 5 - CHEF RANG 1 (SANS POURBOIRE),2</t>
  </si>
  <si>
    <t>002-19 - GITE MONT-ALBERT,447 - 5 - CHEF RANG 1 (SANS POURBOIRE),3</t>
  </si>
  <si>
    <t>002-19 - GITE MONT-ALBERT,447 - 5 - CHEF RANG 1 (SANS POURBOIRE),4</t>
  </si>
  <si>
    <t>002-19 - GITE MONT-ALBERT,447 - 5 - CHEF RANG 1 (SANS POURBOIRE),5</t>
  </si>
  <si>
    <t>002-19 - GITE MONT-ALBERT,447 - 5 - CHEF RANG 1 (SANS POURBOIRE),6</t>
  </si>
  <si>
    <t>002-19 - GITE MONT-ALBERT,450 - 10 - PREPOSE(E) AUX CHAMBRES,0</t>
  </si>
  <si>
    <t>002-19 - GITE MONT-ALBERT,450 - 10 - PREPOSE(E) AUX CHAMBRES,1</t>
  </si>
  <si>
    <t>002-19 - GITE MONT-ALBERT,450 - 10 - PREPOSE(E) AUX CHAMBRES,2</t>
  </si>
  <si>
    <t>002-19 - GITE MONT-ALBERT,450 - 10 - PREPOSE(E) AUX CHAMBRES,3</t>
  </si>
  <si>
    <t>002-19 - GITE MONT-ALBERT,450 - 10 - PREPOSE(E) AUX CHAMBRES,4</t>
  </si>
  <si>
    <t>002-19 - GITE MONT-ALBERT,450 - 10 - PREPOSE(E) AUX CHAMBRES,5</t>
  </si>
  <si>
    <t>002-19 - GITE MONT-ALBERT,450 - 10 - PREPOSE(E) AUX CHAMBRES,6</t>
  </si>
  <si>
    <t>002-19 - GITE MONT-ALBERT,450 - 5 - NETTOYEUR-LAVEUR,0</t>
  </si>
  <si>
    <t>002-19 - GITE MONT-ALBERT,450 - 5 - NETTOYEUR-LAVEUR,1</t>
  </si>
  <si>
    <t>002-19 - GITE MONT-ALBERT,450 - 5 - NETTOYEUR-LAVEUR,2</t>
  </si>
  <si>
    <t>002-19 - GITE MONT-ALBERT,450 - 5 - NETTOYEUR-LAVEUR,3</t>
  </si>
  <si>
    <t>002-19 - GITE MONT-ALBERT,450 - 5 - NETTOYEUR-LAVEUR,4</t>
  </si>
  <si>
    <t>002-19 - GITE MONT-ALBERT,450 - 5 - NETTOYEUR-LAVEUR,5</t>
  </si>
  <si>
    <t>002-19 - GITE MONT-ALBERT,450 - 5 - NETTOYEUR-LAVEUR,6</t>
  </si>
  <si>
    <t>002-19 - GITE MONT-ALBERT,451 - 15 - GARDIEN NETTOYEUR,0</t>
  </si>
  <si>
    <t>002-19 - GITE MONT-ALBERT,451 - 15 - GARDIEN NETTOYEUR,1</t>
  </si>
  <si>
    <t>002-19 - GITE MONT-ALBERT,451 - 15 - GARDIEN NETTOYEUR,2</t>
  </si>
  <si>
    <t>002-19 - GITE MONT-ALBERT,451 - 15 - GARDIEN NETTOYEUR,3</t>
  </si>
  <si>
    <t>002-19 - GITE MONT-ALBERT,451 - 15 - GARDIEN NETTOYEUR,4</t>
  </si>
  <si>
    <t>002-19 - GITE MONT-ALBERT,451 - 15 - GARDIEN NETTOYEUR,5</t>
  </si>
  <si>
    <t>002-19 - GITE MONT-ALBERT,451 - 15 - GARDIEN NETTOYEUR,6</t>
  </si>
  <si>
    <t>002-19 - GITE MONT-ALBERT,700 - 5 - PREP.SERVICE A CLIENTELE CL.1,0</t>
  </si>
  <si>
    <t>002-19 - GITE MONT-ALBERT,700 - 5 - PREP.SERVICE A CLIENTELE CL.1,1</t>
  </si>
  <si>
    <t>002-19 - GITE MONT-ALBERT,700 - 5 - PREP.SERVICE A CLIENTELE CL.1,2</t>
  </si>
  <si>
    <t>002-19 - GITE MONT-ALBERT,700 - 5 - PREP.SERVICE A CLIENTELE CL.1,3</t>
  </si>
  <si>
    <t>002-19 - GITE MONT-ALBERT,700 - 5 - PREP.SERVICE A CLIENTELE CL.1,4</t>
  </si>
  <si>
    <t>002-19 - GITE MONT-ALBERT,700 - 5 - PREP.SERVICE A CLIENTELE CL.1,5</t>
  </si>
  <si>
    <t>002-19 - GITE MONT-ALBERT,700 - 5 - PREP.SERVICE A CLIENTELE CL.1,6</t>
  </si>
  <si>
    <t>002-19 - GITE MONT-ALBERT,701 - 5 - CHEF DE PARTIE,0</t>
  </si>
  <si>
    <t>002-19 - GITE MONT-ALBERT,701 - 5 - CHEF DE PARTIE,1</t>
  </si>
  <si>
    <t>002-19 - GITE MONT-ALBERT,701 - 5 - CHEF DE PARTIE,2</t>
  </si>
  <si>
    <t>002-19 - GITE MONT-ALBERT,701 - 5 - CHEF DE PARTIE,3</t>
  </si>
  <si>
    <t>002-19 - GITE MONT-ALBERT,701 - 5 - CHEF DE PARTIE,4</t>
  </si>
  <si>
    <t>002-19 - GITE MONT-ALBERT,701 - 5 - CHEF DE PARTIE,5</t>
  </si>
  <si>
    <t>002-19 - GITE MONT-ALBERT,701 - 5 - CHEF DE PARTIE,6</t>
  </si>
  <si>
    <t>002-19 - GITE MONT-ALBERT,816 - 20 - SURVEILLANT-SAUVETEUR,0</t>
  </si>
  <si>
    <t>002-19 - GITE MONT-ALBERT,816 - 20 - SURVEILLANT-SAUVETEUR,1</t>
  </si>
  <si>
    <t>002-19 - GITE MONT-ALBERT,816 - 20 - SURVEILLANT-SAUVETEUR,2</t>
  </si>
  <si>
    <t>002-19 - GITE MONT-ALBERT,816 - 20 - SURVEILLANT-SAUVETEUR,3</t>
  </si>
  <si>
    <t>002-19 - GITE MONT-ALBERT,816 - 20 - SURVEILLANT-SAUVETEUR,4</t>
  </si>
  <si>
    <t>002-19 - GITE MONT-ALBERT,816 - 20 - SURVEILLANT-SAUVETEUR,5</t>
  </si>
  <si>
    <t>002-19 - GITE MONT-ALBERT,816 - 20 - SURVEILLANT-SAUVETEUR,6</t>
  </si>
  <si>
    <t>421 - 20 - ELECTROMECANICIEN</t>
  </si>
  <si>
    <t>560 - 15 - OUVRIER D'ENTRETIEN</t>
  </si>
  <si>
    <t>900 - 10 - COMMIS SERVICE A LA CLIENTELE</t>
  </si>
  <si>
    <t>904 - 5 - SECRETAIRE ADMINISTARTIF</t>
  </si>
  <si>
    <t>905 - 10 - PREPOSE AU CASSE-CROUTE</t>
  </si>
  <si>
    <t>910 - 5 - GUIDE ANIMALIER - TECH. EN SANTE ANIMALE</t>
  </si>
  <si>
    <t>910 - 20 - GUIDE ANIMALIER - TECH. DE LABORATOIRE</t>
  </si>
  <si>
    <t>910 - 25 - GUIDE ANIMALIER - TECH. MAMMIFERES MARINS</t>
  </si>
  <si>
    <t>910 - 30 - GUIDE ANIMALIER - AQUARISTE</t>
  </si>
  <si>
    <t>910 - 35 - GUIDE ANIMALIER - ANIMATION</t>
  </si>
  <si>
    <t>910 - 40 - ASSISTANT GUIDE ANIMALIER</t>
  </si>
  <si>
    <t>Aug.Ech</t>
  </si>
  <si>
    <t>Cet outil de simulation s’adresse aux gens faisant partie des accréditations SFPQ de la SÉPAQ.</t>
  </si>
  <si>
    <t>À compter du 1er janvier 2021, avec l’introduction des échelles uniques, des changements seront faits à votre rémunération. Rappelez-vous que ces derniers sont le fruit de la négociation visant le renouvellement de la convention collective 2019-2023.</t>
  </si>
  <si>
    <t xml:space="preserve">Pour vous aider à visualiser les changements possibles à survenir dans votre dossier, le SFPQ a construit pour vous une simulation à laquelle vous aurez accès après avoir lu cette introduction. </t>
  </si>
  <si>
    <t>Pourquoi une nouvelle structure salariale?</t>
  </si>
  <si>
    <t>Cette nouvelle structure salariale cohérente permettra de faciliter la gestion des salaires, car elle regroupera les corps et les classes d’emplois comportant des responsabilités de valeur semblable dans un même rang.</t>
  </si>
  <si>
    <t xml:space="preserve">Toutes les personnes visées sont intégrées dans la nouvelle structure salariale, selon la règle de l’intégration au taux de traitement égal ou immédiatement supérieur à celui qui était détenu au 31 décembre 2020. </t>
  </si>
  <si>
    <t xml:space="preserve">Ainsi, dans l’exemple suivant, la personne salariée située à l’échelon 3 est intégrée à l’échelon 4 de sa nouvelle échelle de traitement. </t>
  </si>
  <si>
    <t>L’application de cette règle fait en sorte :</t>
  </si>
  <si>
    <t>que la hauteur des ajustements salariaux varie :</t>
  </si>
  <si>
    <t>selon la catégorie d’emplois que la personne salariée occupe;</t>
  </si>
  <si>
    <t>selon son taux de traitement avant l’intégration.</t>
  </si>
  <si>
    <t>L’introduction d’une échelle unique constitue une saine pratique de gestion reconnue pour assurer l’équité interne entre tous les emplois d’une même entreprise.</t>
  </si>
  <si>
    <t xml:space="preserve">La nouvelle structure salariale compte dorénavant une échelle de traitement et, le cas échéant, un taux unique par rangement (ou valeur équivalente), ce qui permet de corriger plusieurs problèmes qui existaient dans l’ancienne structure salariale. </t>
  </si>
  <si>
    <t>Finalement, la nouvelle structure salariale attribuera le même pourcentage d’augmentation entre les échelons à, au minimum, tous les emplois rémunérés dans un rang donné.</t>
  </si>
  <si>
    <t>Avertissement et accès à l’outil de simulation de relativité salariale</t>
  </si>
  <si>
    <t>Cette simulation ne tient pas compte, entre autres, des primes, des allocations, des horaires majorés et des heures supplémentaires.</t>
  </si>
  <si>
    <t>En raison du litige en cours, prenez note que l’outil ne fait pas état de la situation de l’accréditation « Station forestière Duchesnay ».</t>
  </si>
  <si>
    <t>Les échelles d’emplois « étudiants » s’adressent exclusivement à ceux qui travaillent durant la période estivale, soit du 15 juin au 15 septembre. Ceux qui travaillent durant l’été, mais aussi durant l’année scolaire un maximum de 24 heures par semaines, sont rémunérés selon le salaire de la catégorie d’emploi dont ils réalisent les tâches, de façon principale et habituelle.</t>
  </si>
  <si>
    <t>Finalement, en cas de disparité entre l’outil de simulation du SFPQ et l’entente entre les parties, c’est l’entente qui l’emporte. Pour toutes questions y étant reliées, contactez votre personne représentante régionale du SFPQ, dont les coordonnées se trouvent sur le site Web du SFPQ, sous l’onglet « Régions ».</t>
  </si>
  <si>
    <t>Pour accéder à l'onglet "Régions".</t>
  </si>
  <si>
    <t>Hors taux, hors échelle</t>
  </si>
  <si>
    <t>En effet, il existe dans les conventions collectives des articles (voir plus bas) spécifiant la répartition des augmentations salariales annuelles et ce, jusqu’à ce que le sommet de la nouvelle échelle salariale ou échelon rattrape le vôtre. Pour plus de clarté à ce sujet, contactez votre personne représentante régionale du SFPQ, dont les coordonnées se trouvent sur le site Web du SFPQ, sous l’onglet « Régions ».</t>
  </si>
  <si>
    <t>Aquarium du Québec</t>
  </si>
  <si>
    <t>Pas d’article</t>
  </si>
  <si>
    <t>Auberge de montagnes des Chic-Chocs</t>
  </si>
  <si>
    <t>37,12</t>
  </si>
  <si>
    <t>Auberge Port-Meunier</t>
  </si>
  <si>
    <t>34,14</t>
  </si>
  <si>
    <t>Gîte du mont Albert</t>
  </si>
  <si>
    <t>35,13</t>
  </si>
  <si>
    <t>Manoir Montmorency</t>
  </si>
  <si>
    <t>35,14</t>
  </si>
  <si>
    <t>Parcs</t>
  </si>
  <si>
    <t>38,09</t>
  </si>
  <si>
    <t>Pourvoiries, activités fauniques, services des ventes et réservations</t>
  </si>
  <si>
    <t>38,14</t>
  </si>
  <si>
    <t>Siège social, camping, attraits touristiques et parc de la Chute-Montmorency</t>
  </si>
  <si>
    <t>38,10</t>
  </si>
  <si>
    <r>
      <t>Être considéré comme « hors taux – hors échelle / étoilé » signifie que votre rémunération est supérieure à l’échelle salariale qui entrera en vigueur le 1</t>
    </r>
    <r>
      <rPr>
        <vertAlign val="superscript"/>
        <sz val="11"/>
        <color theme="1"/>
        <rFont val="Calibri"/>
        <family val="2"/>
        <scheme val="minor"/>
      </rPr>
      <t>er</t>
    </r>
    <r>
      <rPr>
        <sz val="11"/>
        <color theme="1"/>
        <rFont val="Calibri"/>
        <family val="2"/>
        <scheme val="minor"/>
      </rPr>
      <t xml:space="preserve"> janvier 2021. Si cette situation vous concerne, sachez que vous n’aurez pas de baisse de salaire.</t>
    </r>
  </si>
  <si>
    <r>
      <t>que personne ne subi de baisse de salaire au moment d’intégrer la nouvelle structure le 1</t>
    </r>
    <r>
      <rPr>
        <vertAlign val="superscript"/>
        <sz val="11"/>
        <color theme="1"/>
        <rFont val="Calibri"/>
        <family val="2"/>
        <scheme val="minor"/>
      </rPr>
      <t>er</t>
    </r>
    <r>
      <rPr>
        <sz val="11"/>
        <color theme="1"/>
        <rFont val="Calibri"/>
        <family val="2"/>
        <scheme val="minor"/>
      </rPr>
      <t xml:space="preserve"> janvier 2021; </t>
    </r>
  </si>
  <si>
    <t>Par l'utilisation de cette application, je  confirme avoir lu les paragraphes précédents tenant lieu d’avertissement. Je peux désormais accéder au simulateur de relativité salariale.</t>
  </si>
  <si>
    <t>Voici vos informations salariales</t>
  </si>
  <si>
    <t>Accréditation</t>
  </si>
  <si>
    <t>Corps / Classe</t>
  </si>
  <si>
    <t>Échelon</t>
  </si>
  <si>
    <t>Taux</t>
  </si>
  <si>
    <t>Augmentation</t>
  </si>
  <si>
    <t xml:space="preserve">Veuille notez que les corps/classes avec pourboires ne sont pas inclus dans ce simulateur. Ils seront ajoutés dans une version ultérieure. </t>
  </si>
  <si>
    <t>Pour utiliser cet outil, vous devez activer les macros. Cet outil est sécuritaire et ne contient aucun code malveillant.</t>
  </si>
  <si>
    <t>702 - 25 - COMMIS SALLE A MANGER</t>
  </si>
  <si>
    <t>447 - 10 - BARMAN AVEC POURBOIRE</t>
  </si>
  <si>
    <t>594 - 15 - SERVEUR</t>
  </si>
  <si>
    <t>702 - 20 - BARMAN</t>
  </si>
  <si>
    <t>702 - 10 - SERVEUR SALLE A MANGER</t>
  </si>
  <si>
    <t>702 - 15 - SERVEUR BANQUET RECEPTION ET BRUNCH</t>
  </si>
  <si>
    <t>702 - 30 - COMMIS BANQUET</t>
  </si>
  <si>
    <t>002-19 - GITE MONT-ALBERT,702 - 25 - COMMIS SALLE A MANGER,0</t>
  </si>
  <si>
    <t>002-19 - GITE MONT-ALBERT,702 - 25 - COMMIS SALLE A MANGER,1</t>
  </si>
  <si>
    <t>002-19 - GITE MONT-ALBERT,447 - 10 - BARMAN AVEC POURBOIRE,0</t>
  </si>
  <si>
    <t>002-19 - GITE MONT-ALBERT,447 - 10 - BARMAN AVEC POURBOIRE,1</t>
  </si>
  <si>
    <t>002-19 - GITE MONT-ALBERT,447 - 10 - BARMAN AVEC POURBOIRE,2</t>
  </si>
  <si>
    <t>002-19 - GITE MONT-ALBERT,447 - 10 - BARMAN AVEC POURBOIRE,3</t>
  </si>
  <si>
    <t>002-19 - GITE MONT-ALBERT,447 - 10 - BARMAN AVEC POURBOIRE,4</t>
  </si>
  <si>
    <t>002-19 - GITE MONT-ALBERT,447 - 10 - BARMAN AVEC POURBOIRE,5</t>
  </si>
  <si>
    <t>002-19 - GITE MONT-ALBERT,447 - 10 - BARMAN AVEC POURBOIRE,6</t>
  </si>
  <si>
    <t>002-19 - GITE MONT-ALBERT,447 - 10 - BARMAN AVEC POURBOIRE,7</t>
  </si>
  <si>
    <t>002-19 - GITE MONT-ALBERT,447 - 15 - SERVEUR 1,0</t>
  </si>
  <si>
    <t>002-19 - GITE MONT-ALBERT,447 - 15 - SERVEUR 1,1</t>
  </si>
  <si>
    <t>002-19 - GITE MONT-ALBERT,447 - 15 - SERVEUR 1,2</t>
  </si>
  <si>
    <t>002-03 - POURVOIRIES,447 - 15 - SERVEUR 1,1</t>
  </si>
  <si>
    <t>002-03 - POURVOIRIES,447 - 15 - SERVEUR 1,2</t>
  </si>
  <si>
    <t>002-03 - POURVOIRIES,447 - 15 - SERVEUR 1,3</t>
  </si>
  <si>
    <t>002-03 - POURVOIRIES,447 - 15 - SERVEUR 1,4</t>
  </si>
  <si>
    <t>002-03 - POURVOIRIES,447 - 15 - SERVEUR 1,5</t>
  </si>
  <si>
    <t>002-03 - POURVOIRIES,447 - 15 - SERVEUR 1,6</t>
  </si>
  <si>
    <t>002-03 - POURVOIRIES,447 - 15 - SERVEUR 1,7</t>
  </si>
  <si>
    <t>002-03 - POURVOIRIES,447 - 15 - SERVEUR 1,8</t>
  </si>
  <si>
    <t>002-02 - MANOIR MONTMORENCY,702 - 10 - SERVEUR SALLE A MANGER,0</t>
  </si>
  <si>
    <t>002-02 - MANOIR MONTMORENCY,702 - 10 - SERVEUR SALLE A MANGER,1</t>
  </si>
  <si>
    <t>002-02 - MANOIR MONTMORENCY,702 - 10 - SERVEUR SALLE A MANGER,2</t>
  </si>
  <si>
    <t>002-02 - MANOIR MONTMORENCY,702 - 10 - SERVEUR SALLE A MANGER,3</t>
  </si>
  <si>
    <t>002-02 - MANOIR MONTMORENCY,702 - 10 - SERVEUR SALLE A MANGER,4</t>
  </si>
  <si>
    <t>002-02 - MANOIR MONTMORENCY,702 - 15 - SERVEUR BANQUET RECEPTION ET BRUNCH,0</t>
  </si>
  <si>
    <t>002-02 - MANOIR MONTMORENCY,702 - 15 - SERVEUR BANQUET RECEPTION ET BRUNCH,1</t>
  </si>
  <si>
    <t>002-02 - MANOIR MONTMORENCY,702 - 15 - SERVEUR BANQUET RECEPTION ET BRUNCH,2</t>
  </si>
  <si>
    <t>002-02 - MANOIR MONTMORENCY,702 - 15 - SERVEUR BANQUET RECEPTION ET BRUNCH,3</t>
  </si>
  <si>
    <t>002-02 - MANOIR MONTMORENCY,702 - 15 - SERVEUR BANQUET RECEPTION ET BRUNCH,4</t>
  </si>
  <si>
    <t>002-02 - MANOIR MONTMORENCY,702 - 20 - BARMAN,0</t>
  </si>
  <si>
    <t>002-02 - MANOIR MONTMORENCY,702 - 20 - BARMAN,1</t>
  </si>
  <si>
    <t>002-02 - MANOIR MONTMORENCY,702 - 20 - BARMAN,2</t>
  </si>
  <si>
    <t>002-02 - MANOIR MONTMORENCY,702 - 20 - BARMAN,3</t>
  </si>
  <si>
    <t>002-02 - MANOIR MONTMORENCY,702 - 20 - BARMAN,4</t>
  </si>
  <si>
    <t>002-02 - MANOIR MONTMORENCY,702 - 25 - COMMIS SALLE A MANGER,0</t>
  </si>
  <si>
    <t>002-02 - MANOIR MONTMORENCY,702 - 25 - COMMIS SALLE A MANGER,1</t>
  </si>
  <si>
    <t>002-02 - MANOIR MONTMORENCY,702 - 25 - COMMIS SALLE A MANGER,2</t>
  </si>
  <si>
    <t>002-02 - MANOIR MONTMORENCY,702 - 25 - COMMIS SALLE A MANGER,3</t>
  </si>
  <si>
    <t>002-02 - MANOIR MONTMORENCY,702 - 25 - COMMIS SALLE A MANGER,4</t>
  </si>
  <si>
    <t>002-02 - MANOIR MONTMORENCY,702 - 25 - COMMIS SALLE A MANGER,5</t>
  </si>
  <si>
    <t>002-02 - MANOIR MONTMORENCY,702 - 30 - COMMIS BANQUET,0</t>
  </si>
  <si>
    <t>002-02 - MANOIR MONTMORENCY,702 - 30 - COMMIS BANQUET,1</t>
  </si>
  <si>
    <t>002-02 - MANOIR MONTMORENCY,702 - 30 - COMMIS BANQUET,2</t>
  </si>
  <si>
    <t>002-02 - MANOIR MONTMORENCY,702 - 30 - COMMIS BANQUET,3</t>
  </si>
  <si>
    <t>002-02 - MANOIR MONTMORENCY,702 - 30 - COMMIS BANQUET,4</t>
  </si>
  <si>
    <t>002-02 - MANOIR MONTMORENCY,702 - 30 - COMMIS BANQUET,5</t>
  </si>
  <si>
    <t>002-13 - AUBERGE PORT-MENIER,594 - 15 - SERVEUR,0</t>
  </si>
  <si>
    <t>002-13 - AUBERGE PORT-MENIER,594 - 15 - SERVEUR,1</t>
  </si>
  <si>
    <t>002-13 - AUBERGE PORT-MENIER,594 - 15 - SERVEUR,2</t>
  </si>
  <si>
    <t>002-13 - AUBERGE PORT-MENIER,594 - 15 - SERVEUR,3</t>
  </si>
  <si>
    <t>002-13 - AUBERGE PORT-MENIER,594 - 15 - SERVEUR,4</t>
  </si>
  <si>
    <t>002-01 - S.SOCIAL/CAMP/HOTEL/CENTRE T.,447 - 10 - BARMAN AVEC POURBOIRE,0</t>
  </si>
  <si>
    <t>002-01 - S.SOCIAL/CAMP/HOTEL/CENTRE T.,447 - 10 - BARMAN AVEC POURBOIRE,1</t>
  </si>
  <si>
    <t>002-01 - S.SOCIAL/CAMP/HOTEL/CENTRE T.,447 - 10 - BARMAN AVEC POURBOIRE,2</t>
  </si>
  <si>
    <t>002-01 - S.SOCIAL/CAMP/HOTEL/CENTRE T.,447 - 10 - BARMAN AVEC POURBOIRE,3</t>
  </si>
  <si>
    <t>002-01 - S.SOCIAL/CAMP/HOTEL/CENTRE T.,447 - 10 - BARMAN AVEC POURBOIRE,4</t>
  </si>
  <si>
    <t>002-01 - S.SOCIAL/CAMP/HOTEL/CENTRE T.,447 - 10 - BARMAN AVEC POURBOIRE,5</t>
  </si>
  <si>
    <t>002-01 - S.SOCIAL/CAMP/HOTEL/CENTRE T.,447 - 10 - BARMAN AVEC POURBOIRE,6</t>
  </si>
  <si>
    <t>002-01 - S.SOCIAL/CAMP/HOTEL/CENTRE T.,447 - 15 - SERVEUR 1,0</t>
  </si>
  <si>
    <t>002-01 - S.SOCIAL/CAMP/HOTEL/CENTRE T.,447 - 15 - SERVEUR 1,1</t>
  </si>
  <si>
    <t>002-01 - S.SOCIAL/CAMP/HOTEL/CENTRE T.,447 - 15 - SERVEUR 1,2</t>
  </si>
  <si>
    <t>002-01 - S.SOCIAL/CAMP/HOTEL/CENTRE T.,447 - 15 - SERVEUR 1,3</t>
  </si>
  <si>
    <t>002-01 - S.SOCIAL/CAMP/HOTEL/CENTRE T.,702 - 25 - COMMIS SALLE A MANGER,0</t>
  </si>
  <si>
    <t>002-01 - S.SOCIAL/CAMP/HOTEL/CENTRE T.,702 - 25 - COMMIS SALLE A MANGER,1</t>
  </si>
  <si>
    <t>002-01 - S.SOCIAL/CAMP/HOTEL/CENTRE T.,702 - 25 - COMMIS SALLE A MANGER,2</t>
  </si>
  <si>
    <t>002-01 - S.SOCIAL/CAMP/HOTEL/CENTRE T.,702 - 25 - COMMIS SALLE A MANGER,3</t>
  </si>
  <si>
    <t>Simulateur de relativité salariale 2021 - SÉPAQ v2</t>
  </si>
  <si>
    <t>002-14 - PARC AQUARIUM DU QUÉBEC,421 - 20 - ELECTROMECANICIEN,1</t>
  </si>
  <si>
    <t>002-14 - PARC AQUARIUM DU QUÉBEC,421 - 20 - ELECTROMECANICIEN,2</t>
  </si>
  <si>
    <t>002-14 - PARC AQUARIUM DU QUÉBEC,421 - 20 - ELECTROMECANICIEN,3</t>
  </si>
  <si>
    <t>002-14 - PARC AQUARIUM DU QUÉBEC,421 - 20 - ELECTROMECANICIEN,4</t>
  </si>
  <si>
    <t>002-14 - PARC AQUARIUM DU QUÉBEC,421 - 20 - ELECTROMECANICIEN,5</t>
  </si>
  <si>
    <t>002-14 - PARC AQUARIUM DU QUÉBEC,421 - 20 - ELECTROMECANICIEN,6</t>
  </si>
  <si>
    <t>002-14 - PARC AQUARIUM DU QUÉBEC,421 - 20 - ELECTROMECANICIEN,7</t>
  </si>
  <si>
    <t>002-14 - PARC AQUARIUM DU QUÉBEC,421 - 20 - ELECTROMECANICIEN,8</t>
  </si>
  <si>
    <t>002-14 - PARC AQUARIUM DU QUÉBEC,421 - 20 - ELECTROMECANICIEN,9</t>
  </si>
  <si>
    <t>002-14 - PARC AQUARIUM DU QUÉBEC,442 - 10 - JARDINIER,1</t>
  </si>
  <si>
    <t>002-14 - PARC AQUARIUM DU QUÉBEC,442 - 10 - JARDINIER,2</t>
  </si>
  <si>
    <t>002-14 - PARC AQUARIUM DU QUÉBEC,442 - 10 - JARDINIER,3</t>
  </si>
  <si>
    <t>002-14 - PARC AQUARIUM DU QUÉBEC,442 - 10 - JARDINIER,4</t>
  </si>
  <si>
    <t>002-14 - PARC AQUARIUM DU QUÉBEC,442 - 10 - JARDINIER,5</t>
  </si>
  <si>
    <t>002-14 - PARC AQUARIUM DU QUÉBEC,442 - 10 - JARDINIER,6</t>
  </si>
  <si>
    <t>002-14 - PARC AQUARIUM DU QUÉBEC,442 - 10 - JARDINIER,7</t>
  </si>
  <si>
    <t>002-14 - PARC AQUARIUM DU QUÉBEC,442 - 10 - JARDINIER,8</t>
  </si>
  <si>
    <t>002-14 - PARC AQUARIUM DU QUÉBEC,442 - 10 - JARDINIER,9</t>
  </si>
  <si>
    <t>002-14 - PARC AQUARIUM DU QUÉBEC,446 - 15 - CUISINIER CLASSE 1,1</t>
  </si>
  <si>
    <t>002-14 - PARC AQUARIUM DU QUÉBEC,446 - 15 - CUISINIER CLASSE 1,2</t>
  </si>
  <si>
    <t>002-14 - PARC AQUARIUM DU QUÉBEC,446 - 15 - CUISINIER CLASSE 1,3</t>
  </si>
  <si>
    <t>002-14 - PARC AQUARIUM DU QUÉBEC,446 - 15 - CUISINIER CLASSE 1,4</t>
  </si>
  <si>
    <t>002-14 - PARC AQUARIUM DU QUÉBEC,446 - 15 - CUISINIER CLASSE 1,5</t>
  </si>
  <si>
    <t>002-14 - PARC AQUARIUM DU QUÉBEC,446 - 15 - CUISINIER CLASSE 1,6</t>
  </si>
  <si>
    <t>002-14 - PARC AQUARIUM DU QUÉBEC,446 - 15 - CUISINIER CLASSE 1,7</t>
  </si>
  <si>
    <t>002-14 - PARC AQUARIUM DU QUÉBEC,446 - 15 - CUISINIER CLASSE 1,8</t>
  </si>
  <si>
    <t>002-14 - PARC AQUARIUM DU QUÉBEC,446 - 15 - CUISINIER CLASSE 1,9</t>
  </si>
  <si>
    <t>002-14 - PARC AQUARIUM DU QUÉBEC,446 - 20 - CUISINIER CLASSE 2,1</t>
  </si>
  <si>
    <t>002-14 - PARC AQUARIUM DU QUÉBEC,446 - 20 - CUISINIER CLASSE 2,2</t>
  </si>
  <si>
    <t>002-14 - PARC AQUARIUM DU QUÉBEC,446 - 20 - CUISINIER CLASSE 2,3</t>
  </si>
  <si>
    <t>002-14 - PARC AQUARIUM DU QUÉBEC,446 - 20 - CUISINIER CLASSE 2,4</t>
  </si>
  <si>
    <t>002-14 - PARC AQUARIUM DU QUÉBEC,446 - 20 - CUISINIER CLASSE 2,5</t>
  </si>
  <si>
    <t>002-14 - PARC AQUARIUM DU QUÉBEC,446 - 20 - CUISINIER CLASSE 2,6</t>
  </si>
  <si>
    <t>002-14 - PARC AQUARIUM DU QUÉBEC,446 - 20 - CUISINIER CLASSE 2,7</t>
  </si>
  <si>
    <t>002-14 - PARC AQUARIUM DU QUÉBEC,446 - 20 - CUISINIER CLASSE 2,8</t>
  </si>
  <si>
    <t>002-14 - PARC AQUARIUM DU QUÉBEC,446 - 20 - CUISINIER CLASSE 2,9</t>
  </si>
  <si>
    <t>002-14 - PARC AQUARIUM DU QUÉBEC,446 - 40 - AIDE A LA CUISINE,1</t>
  </si>
  <si>
    <t>002-14 - PARC AQUARIUM DU QUÉBEC,446 - 40 - AIDE A LA CUISINE,2</t>
  </si>
  <si>
    <t>002-14 - PARC AQUARIUM DU QUÉBEC,446 - 40 - AIDE A LA CUISINE,3</t>
  </si>
  <si>
    <t>002-14 - PARC AQUARIUM DU QUÉBEC,446 - 40 - AIDE A LA CUISINE,4</t>
  </si>
  <si>
    <t>002-14 - PARC AQUARIUM DU QUÉBEC,446 - 40 - AIDE A LA CUISINE,5</t>
  </si>
  <si>
    <t>002-14 - PARC AQUARIUM DU QUÉBEC,446 - 40 - AIDE A LA CUISINE,6</t>
  </si>
  <si>
    <t>002-14 - PARC AQUARIUM DU QUÉBEC,446 - 40 - AIDE A LA CUISINE,7</t>
  </si>
  <si>
    <t>002-14 - PARC AQUARIUM DU QUÉBEC,446 - 40 - AIDE A LA CUISINE,8</t>
  </si>
  <si>
    <t>002-14 - PARC AQUARIUM DU QUÉBEC,446 - 40 - AIDE A LA CUISINE,9</t>
  </si>
  <si>
    <t>002-14 - PARC AQUARIUM DU QUÉBEC,456 - 10 - JOURNALIER,1</t>
  </si>
  <si>
    <t>002-14 - PARC AQUARIUM DU QUÉBEC,456 - 10 - JOURNALIER,2</t>
  </si>
  <si>
    <t>002-14 - PARC AQUARIUM DU QUÉBEC,456 - 10 - JOURNALIER,3</t>
  </si>
  <si>
    <t>002-14 - PARC AQUARIUM DU QUÉBEC,456 - 10 - JOURNALIER,4</t>
  </si>
  <si>
    <t>002-14 - PARC AQUARIUM DU QUÉBEC,456 - 10 - JOURNALIER,5</t>
  </si>
  <si>
    <t>002-14 - PARC AQUARIUM DU QUÉBEC,456 - 10 - JOURNALIER,6</t>
  </si>
  <si>
    <t>002-14 - PARC AQUARIUM DU QUÉBEC,456 - 10 - JOURNALIER,7</t>
  </si>
  <si>
    <t>002-14 - PARC AQUARIUM DU QUÉBEC,456 - 10 - JOURNALIER,8</t>
  </si>
  <si>
    <t>002-14 - PARC AQUARIUM DU QUÉBEC,456 - 10 - JOURNALIER,9</t>
  </si>
  <si>
    <t>002-14 - PARC AQUARIUM DU QUÉBEC,560 - 15 - OUVRIER D'ENTRETIEN,1</t>
  </si>
  <si>
    <t>002-14 - PARC AQUARIUM DU QUÉBEC,560 - 15 - OUVRIER D'ENTRETIEN,2</t>
  </si>
  <si>
    <t>002-14 - PARC AQUARIUM DU QUÉBEC,560 - 15 - OUVRIER D'ENTRETIEN,3</t>
  </si>
  <si>
    <t>002-14 - PARC AQUARIUM DU QUÉBEC,560 - 15 - OUVRIER D'ENTRETIEN,4</t>
  </si>
  <si>
    <t>002-14 - PARC AQUARIUM DU QUÉBEC,560 - 15 - OUVRIER D'ENTRETIEN,5</t>
  </si>
  <si>
    <t>002-14 - PARC AQUARIUM DU QUÉBEC,560 - 15 - OUVRIER D'ENTRETIEN,6</t>
  </si>
  <si>
    <t>002-14 - PARC AQUARIUM DU QUÉBEC,560 - 15 - OUVRIER D'ENTRETIEN,7</t>
  </si>
  <si>
    <t>002-14 - PARC AQUARIUM DU QUÉBEC,560 - 15 - OUVRIER D'ENTRETIEN,8</t>
  </si>
  <si>
    <t>002-14 - PARC AQUARIUM DU QUÉBEC,560 - 15 - OUVRIER D'ENTRETIEN,9</t>
  </si>
  <si>
    <t>002-14 - PARC AQUARIUM DU QUÉBEC,594 - 15 - SERVEUR,1</t>
  </si>
  <si>
    <t>002-14 - PARC AQUARIUM DU QUÉBEC,702 - 20 - BARMAN,1</t>
  </si>
  <si>
    <t>002-14 - PARC AQUARIUM DU QUÉBEC,702 - 40 - HOTE,1</t>
  </si>
  <si>
    <t>002-14 - PARC AQUARIUM DU QUÉBEC,702 - 40 - HOTE,2</t>
  </si>
  <si>
    <t>002-14 - PARC AQUARIUM DU QUÉBEC,702 - 40 - HOTE,3</t>
  </si>
  <si>
    <t>002-14 - PARC AQUARIUM DU QUÉBEC,702 - 40 - HOTE,4</t>
  </si>
  <si>
    <t>002-14 - PARC AQUARIUM DU QUÉBEC,702 - 40 - HOTE,5</t>
  </si>
  <si>
    <t>002-14 - PARC AQUARIUM DU QUÉBEC,702 - 40 - HOTE,6</t>
  </si>
  <si>
    <t>002-14 - PARC AQUARIUM DU QUÉBEC,702 - 40 - HOTE,7</t>
  </si>
  <si>
    <t>002-14 - PARC AQUARIUM DU QUÉBEC,702 - 40 - HOTE,8</t>
  </si>
  <si>
    <t>002-14 - PARC AQUARIUM DU QUÉBEC,702 - 40 - HOTE,9</t>
  </si>
  <si>
    <t>002-14 - PARC AQUARIUM DU QUÉBEC,900 - 10 - COMMIS SERVICE A LA CLIENTELE,1</t>
  </si>
  <si>
    <t>002-14 - PARC AQUARIUM DU QUÉBEC,900 - 10 - COMMIS SERVICE A LA CLIENTELE,2</t>
  </si>
  <si>
    <t>002-14 - PARC AQUARIUM DU QUÉBEC,900 - 10 - COMMIS SERVICE A LA CLIENTELE,3</t>
  </si>
  <si>
    <t>002-14 - PARC AQUARIUM DU QUÉBEC,900 - 10 - COMMIS SERVICE A LA CLIENTELE,4</t>
  </si>
  <si>
    <t>002-14 - PARC AQUARIUM DU QUÉBEC,900 - 10 - COMMIS SERVICE A LA CLIENTELE,5</t>
  </si>
  <si>
    <t>002-14 - PARC AQUARIUM DU QUÉBEC,900 - 10 - COMMIS SERVICE A LA CLIENTELE,6</t>
  </si>
  <si>
    <t>002-14 - PARC AQUARIUM DU QUÉBEC,900 - 10 - COMMIS SERVICE A LA CLIENTELE,7</t>
  </si>
  <si>
    <t>002-14 - PARC AQUARIUM DU QUÉBEC,900 - 10 - COMMIS SERVICE A LA CLIENTELE,8</t>
  </si>
  <si>
    <t>002-14 - PARC AQUARIUM DU QUÉBEC,900 - 10 - COMMIS SERVICE A LA CLIENTELE,9</t>
  </si>
  <si>
    <t>002-14 - PARC AQUARIUM DU QUÉBEC,904 - 5 - SECRETAIRE ADMINISTARTIF,1</t>
  </si>
  <si>
    <t>002-14 - PARC AQUARIUM DU QUÉBEC,904 - 5 - SECRETAIRE ADMINISTARTIF,2</t>
  </si>
  <si>
    <t>002-14 - PARC AQUARIUM DU QUÉBEC,904 - 5 - SECRETAIRE ADMINISTARTIF,3</t>
  </si>
  <si>
    <t>002-14 - PARC AQUARIUM DU QUÉBEC,904 - 5 - SECRETAIRE ADMINISTARTIF,4</t>
  </si>
  <si>
    <t>002-14 - PARC AQUARIUM DU QUÉBEC,904 - 5 - SECRETAIRE ADMINISTARTIF,5</t>
  </si>
  <si>
    <t>002-14 - PARC AQUARIUM DU QUÉBEC,904 - 5 - SECRETAIRE ADMINISTARTIF,6</t>
  </si>
  <si>
    <t>002-14 - PARC AQUARIUM DU QUÉBEC,904 - 5 - SECRETAIRE ADMINISTARTIF,7</t>
  </si>
  <si>
    <t>002-14 - PARC AQUARIUM DU QUÉBEC,904 - 5 - SECRETAIRE ADMINISTARTIF,8</t>
  </si>
  <si>
    <t>002-14 - PARC AQUARIUM DU QUÉBEC,904 - 5 - SECRETAIRE ADMINISTARTIF,9</t>
  </si>
  <si>
    <t>002-14 - PARC AQUARIUM DU QUÉBEC,905 - 10 - PREPOSE AU CASSE-CROUTE,1</t>
  </si>
  <si>
    <t>002-14 - PARC AQUARIUM DU QUÉBEC,905 - 10 - PREPOSE AU CASSE-CROUTE,2</t>
  </si>
  <si>
    <t>002-14 - PARC AQUARIUM DU QUÉBEC,905 - 10 - PREPOSE AU CASSE-CROUTE,3</t>
  </si>
  <si>
    <t>002-14 - PARC AQUARIUM DU QUÉBEC,905 - 10 - PREPOSE AU CASSE-CROUTE,4</t>
  </si>
  <si>
    <t>002-14 - PARC AQUARIUM DU QUÉBEC,905 - 10 - PREPOSE AU CASSE-CROUTE,5</t>
  </si>
  <si>
    <t>002-14 - PARC AQUARIUM DU QUÉBEC,905 - 10 - PREPOSE AU CASSE-CROUTE,6</t>
  </si>
  <si>
    <t>002-14 - PARC AQUARIUM DU QUÉBEC,905 - 10 - PREPOSE AU CASSE-CROUTE,7</t>
  </si>
  <si>
    <t>002-14 - PARC AQUARIUM DU QUÉBEC,905 - 10 - PREPOSE AU CASSE-CROUTE,8</t>
  </si>
  <si>
    <t>002-14 - PARC AQUARIUM DU QUÉBEC,905 - 10 - PREPOSE AU CASSE-CROUTE,9</t>
  </si>
  <si>
    <t>002-14 - PARC AQUARIUM DU QUÉBEC,910 - 20 - GUIDE ANIMALIER - TECH. DE LABORATOIRE,1</t>
  </si>
  <si>
    <t>002-14 - PARC AQUARIUM DU QUÉBEC,910 - 20 - GUIDE ANIMALIER - TECH. DE LABORATOIRE,2</t>
  </si>
  <si>
    <t>002-14 - PARC AQUARIUM DU QUÉBEC,910 - 20 - GUIDE ANIMALIER - TECH. DE LABORATOIRE,3</t>
  </si>
  <si>
    <t>002-14 - PARC AQUARIUM DU QUÉBEC,910 - 20 - GUIDE ANIMALIER - TECH. DE LABORATOIRE,4</t>
  </si>
  <si>
    <t>002-14 - PARC AQUARIUM DU QUÉBEC,910 - 20 - GUIDE ANIMALIER - TECH. DE LABORATOIRE,5</t>
  </si>
  <si>
    <t>002-14 - PARC AQUARIUM DU QUÉBEC,910 - 20 - GUIDE ANIMALIER - TECH. DE LABORATOIRE,6</t>
  </si>
  <si>
    <t>002-14 - PARC AQUARIUM DU QUÉBEC,910 - 20 - GUIDE ANIMALIER - TECH. DE LABORATOIRE,7</t>
  </si>
  <si>
    <t>002-14 - PARC AQUARIUM DU QUÉBEC,910 - 20 - GUIDE ANIMALIER - TECH. DE LABORATOIRE,8</t>
  </si>
  <si>
    <t>002-14 - PARC AQUARIUM DU QUÉBEC,910 - 20 - GUIDE ANIMALIER - TECH. DE LABORATOIRE,9</t>
  </si>
  <si>
    <t>002-14 - PARC AQUARIUM DU QUÉBEC,910 - 25 - GUIDE ANIMALIER - TECH. MAMMIFERES MARINS,1</t>
  </si>
  <si>
    <t>002-14 - PARC AQUARIUM DU QUÉBEC,910 - 25 - GUIDE ANIMALIER - TECH. MAMMIFERES MARINS,2</t>
  </si>
  <si>
    <t>002-14 - PARC AQUARIUM DU QUÉBEC,910 - 25 - GUIDE ANIMALIER - TECH. MAMMIFERES MARINS,3</t>
  </si>
  <si>
    <t>002-14 - PARC AQUARIUM DU QUÉBEC,910 - 25 - GUIDE ANIMALIER - TECH. MAMMIFERES MARINS,4</t>
  </si>
  <si>
    <t>002-14 - PARC AQUARIUM DU QUÉBEC,910 - 25 - GUIDE ANIMALIER - TECH. MAMMIFERES MARINS,5</t>
  </si>
  <si>
    <t>002-14 - PARC AQUARIUM DU QUÉBEC,910 - 25 - GUIDE ANIMALIER - TECH. MAMMIFERES MARINS,6</t>
  </si>
  <si>
    <t>002-14 - PARC AQUARIUM DU QUÉBEC,910 - 25 - GUIDE ANIMALIER - TECH. MAMMIFERES MARINS,7</t>
  </si>
  <si>
    <t>002-14 - PARC AQUARIUM DU QUÉBEC,910 - 25 - GUIDE ANIMALIER - TECH. MAMMIFERES MARINS,8</t>
  </si>
  <si>
    <t>002-14 - PARC AQUARIUM DU QUÉBEC,910 - 25 - GUIDE ANIMALIER - TECH. MAMMIFERES MARINS,9</t>
  </si>
  <si>
    <t>002-14 - PARC AQUARIUM DU QUÉBEC,910 - 30 - GUIDE ANIMALIER - AQUARISTE,1</t>
  </si>
  <si>
    <t>002-14 - PARC AQUARIUM DU QUÉBEC,910 - 30 - GUIDE ANIMALIER - AQUARISTE,2</t>
  </si>
  <si>
    <t>002-14 - PARC AQUARIUM DU QUÉBEC,910 - 30 - GUIDE ANIMALIER - AQUARISTE,3</t>
  </si>
  <si>
    <t>002-14 - PARC AQUARIUM DU QUÉBEC,910 - 30 - GUIDE ANIMALIER - AQUARISTE,4</t>
  </si>
  <si>
    <t>002-14 - PARC AQUARIUM DU QUÉBEC,910 - 30 - GUIDE ANIMALIER - AQUARISTE,5</t>
  </si>
  <si>
    <t>002-14 - PARC AQUARIUM DU QUÉBEC,910 - 30 - GUIDE ANIMALIER - AQUARISTE,6</t>
  </si>
  <si>
    <t>002-14 - PARC AQUARIUM DU QUÉBEC,910 - 30 - GUIDE ANIMALIER - AQUARISTE,7</t>
  </si>
  <si>
    <t>002-14 - PARC AQUARIUM DU QUÉBEC,910 - 30 - GUIDE ANIMALIER - AQUARISTE,8</t>
  </si>
  <si>
    <t>002-14 - PARC AQUARIUM DU QUÉBEC,910 - 30 - GUIDE ANIMALIER - AQUARISTE,9</t>
  </si>
  <si>
    <t>002-14 - PARC AQUARIUM DU QUÉBEC,910 - 35 - GUIDE ANIMALIER - ANIMATION,1</t>
  </si>
  <si>
    <t>002-14 - PARC AQUARIUM DU QUÉBEC,910 - 35 - GUIDE ANIMALIER - ANIMATION,2</t>
  </si>
  <si>
    <t>002-14 - PARC AQUARIUM DU QUÉBEC,910 - 35 - GUIDE ANIMALIER - ANIMATION,3</t>
  </si>
  <si>
    <t>002-14 - PARC AQUARIUM DU QUÉBEC,910 - 35 - GUIDE ANIMALIER - ANIMATION,4</t>
  </si>
  <si>
    <t>002-14 - PARC AQUARIUM DU QUÉBEC,910 - 35 - GUIDE ANIMALIER - ANIMATION,5</t>
  </si>
  <si>
    <t>002-14 - PARC AQUARIUM DU QUÉBEC,910 - 35 - GUIDE ANIMALIER - ANIMATION,6</t>
  </si>
  <si>
    <t>002-14 - PARC AQUARIUM DU QUÉBEC,910 - 35 - GUIDE ANIMALIER - ANIMATION,7</t>
  </si>
  <si>
    <t>002-14 - PARC AQUARIUM DU QUÉBEC,910 - 35 - GUIDE ANIMALIER - ANIMATION,8</t>
  </si>
  <si>
    <t>002-14 - PARC AQUARIUM DU QUÉBEC,910 - 35 - GUIDE ANIMALIER - ANIMATION,9</t>
  </si>
  <si>
    <t>002-14 - PARC AQUARIUM DU QUÉBEC,910 - 40 - ASSISTANT GUIDE ANIMALIER,1</t>
  </si>
  <si>
    <t>002-14 - PARC AQUARIUM DU QUÉBEC,910 - 40 - ASSISTANT GUIDE ANIMALIER,2</t>
  </si>
  <si>
    <t>002-14 - PARC AQUARIUM DU QUÉBEC,910 - 40 - ASSISTANT GUIDE ANIMALIER,3</t>
  </si>
  <si>
    <t>002-14 - PARC AQUARIUM DU QUÉBEC,910 - 40 - ASSISTANT GUIDE ANIMALIER,4</t>
  </si>
  <si>
    <t>002-14 - PARC AQUARIUM DU QUÉBEC,910 - 40 - ASSISTANT GUIDE ANIMALIER,5</t>
  </si>
  <si>
    <t>002-14 - PARC AQUARIUM DU QUÉBEC,910 - 40 - ASSISTANT GUIDE ANIMALIER,6</t>
  </si>
  <si>
    <t>002-14 - PARC AQUARIUM DU QUÉBEC,910 - 40 - ASSISTANT GUIDE ANIMALIER,7</t>
  </si>
  <si>
    <t>002-14 - PARC AQUARIUM DU QUÉBEC,910 - 40 - ASSISTANT GUIDE ANIMALIER,8</t>
  </si>
  <si>
    <t>002-14 - PARC AQUARIUM DU QUÉBEC,910 - 40 - ASSISTANT GUIDE ANIMALIER,9</t>
  </si>
  <si>
    <t>002-14 - PARC AQUARIUM DU QUÉBEC,910 - 5 - GUIDE ANIMALIER - TECH. EN SANTE ANIMALE,1</t>
  </si>
  <si>
    <t>002-14 - PARC AQUARIUM DU QUÉBEC,910 - 5 - GUIDE ANIMALIER - TECH. EN SANTE ANIMALE,2</t>
  </si>
  <si>
    <t>002-14 - PARC AQUARIUM DU QUÉBEC,910 - 5 - GUIDE ANIMALIER - TECH. EN SANTE ANIMALE,3</t>
  </si>
  <si>
    <t>002-14 - PARC AQUARIUM DU QUÉBEC,910 - 5 - GUIDE ANIMALIER - TECH. EN SANTE ANIMALE,4</t>
  </si>
  <si>
    <t>002-14 - PARC AQUARIUM DU QUÉBEC,910 - 5 - GUIDE ANIMALIER - TECH. EN SANTE ANIMALE,5</t>
  </si>
  <si>
    <t>002-14 - PARC AQUARIUM DU QUÉBEC,910 - 5 - GUIDE ANIMALIER - TECH. EN SANTE ANIMALE,6</t>
  </si>
  <si>
    <t>002-14 - PARC AQUARIUM DU QUÉBEC,910 - 5 - GUIDE ANIMALIER - TECH. EN SANTE ANIMALE,7</t>
  </si>
  <si>
    <t>002-14 - PARC AQUARIUM DU QUÉBEC,910 - 5 - GUIDE ANIMALIER - TECH. EN SANTE ANIMALE,8</t>
  </si>
  <si>
    <t>002-14 - PARC AQUARIUM DU QUÉBEC,910 - 5 - GUIDE ANIMALIER - TECH. EN SANTE ANIMALE,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5" x14ac:knownFonts="1">
    <font>
      <sz val="11"/>
      <color theme="1"/>
      <name val="Calibri"/>
      <family val="2"/>
      <scheme val="minor"/>
    </font>
    <font>
      <sz val="11"/>
      <color theme="1"/>
      <name val="Calibri"/>
      <family val="2"/>
      <scheme val="minor"/>
    </font>
    <font>
      <b/>
      <sz val="18"/>
      <color theme="1"/>
      <name val="Calibri"/>
      <family val="2"/>
      <scheme val="minor"/>
    </font>
    <font>
      <sz val="11"/>
      <name val="Calibri"/>
      <family val="2"/>
      <scheme val="minor"/>
    </font>
    <font>
      <sz val="8"/>
      <name val="Calibri"/>
      <family val="2"/>
      <scheme val="minor"/>
    </font>
    <font>
      <b/>
      <sz val="11"/>
      <color theme="1"/>
      <name val="Calibri"/>
      <family val="2"/>
      <scheme val="minor"/>
    </font>
    <font>
      <b/>
      <sz val="16"/>
      <color theme="1"/>
      <name val="Calibri"/>
      <family val="2"/>
      <scheme val="minor"/>
    </font>
    <font>
      <u/>
      <sz val="11"/>
      <color theme="10"/>
      <name val="Calibri"/>
      <family val="2"/>
      <scheme val="minor"/>
    </font>
    <font>
      <sz val="12"/>
      <color theme="1"/>
      <name val="Calibri"/>
      <family val="2"/>
      <scheme val="minor"/>
    </font>
    <font>
      <b/>
      <sz val="24"/>
      <color theme="1"/>
      <name val="Calibri"/>
      <family val="2"/>
      <scheme val="minor"/>
    </font>
    <font>
      <b/>
      <sz val="22"/>
      <color theme="1"/>
      <name val="Calibri"/>
      <family val="2"/>
      <scheme val="minor"/>
    </font>
    <font>
      <vertAlign val="superscript"/>
      <sz val="11"/>
      <color theme="1"/>
      <name val="Calibri"/>
      <family val="2"/>
      <scheme val="minor"/>
    </font>
    <font>
      <sz val="11"/>
      <color rgb="FF000000"/>
      <name val="Calibri"/>
      <family val="2"/>
    </font>
    <font>
      <b/>
      <sz val="11"/>
      <color theme="0"/>
      <name val="Calibri"/>
      <family val="2"/>
      <scheme val="minor"/>
    </font>
    <font>
      <sz val="8"/>
      <color theme="1"/>
      <name val="Calibri"/>
      <family val="2"/>
      <scheme val="minor"/>
    </font>
  </fonts>
  <fills count="3">
    <fill>
      <patternFill patternType="none"/>
    </fill>
    <fill>
      <patternFill patternType="gray125"/>
    </fill>
    <fill>
      <patternFill patternType="solid">
        <fgColor theme="1"/>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
    <xf numFmtId="0" fontId="0" fillId="0" borderId="0"/>
    <xf numFmtId="9" fontId="1" fillId="0" borderId="0" applyFont="0" applyFill="0" applyBorder="0" applyAlignment="0" applyProtection="0"/>
    <xf numFmtId="0" fontId="7" fillId="0" borderId="0" applyNumberFormat="0" applyFill="0" applyBorder="0" applyAlignment="0" applyProtection="0"/>
  </cellStyleXfs>
  <cellXfs count="43">
    <xf numFmtId="0" fontId="0" fillId="0" borderId="0" xfId="0"/>
    <xf numFmtId="164" fontId="0" fillId="0" borderId="0" xfId="0" applyNumberFormat="1"/>
    <xf numFmtId="0" fontId="0" fillId="0" borderId="0" xfId="0" applyAlignment="1">
      <alignment horizontal="center"/>
    </xf>
    <xf numFmtId="0" fontId="2" fillId="0" borderId="0" xfId="0" applyFont="1"/>
    <xf numFmtId="0" fontId="3" fillId="0" borderId="0" xfId="0" applyFont="1" applyFill="1" applyBorder="1"/>
    <xf numFmtId="0" fontId="0" fillId="0" borderId="0" xfId="1" applyNumberFormat="1" applyFont="1"/>
    <xf numFmtId="0" fontId="0" fillId="0" borderId="0" xfId="0" applyNumberFormat="1"/>
    <xf numFmtId="0" fontId="3" fillId="0" borderId="0" xfId="0" applyFont="1" applyFill="1" applyBorder="1" applyAlignment="1">
      <alignment horizontal="center"/>
    </xf>
    <xf numFmtId="0" fontId="3" fillId="0" borderId="0" xfId="1" applyNumberFormat="1" applyFont="1" applyFill="1" applyBorder="1"/>
    <xf numFmtId="0" fontId="3" fillId="0" borderId="0" xfId="0" applyNumberFormat="1" applyFont="1" applyFill="1" applyBorder="1"/>
    <xf numFmtId="0" fontId="0" fillId="0" borderId="0" xfId="0" applyFill="1"/>
    <xf numFmtId="0" fontId="0" fillId="0" borderId="0" xfId="0" applyFill="1" applyAlignment="1">
      <alignment horizontal="center"/>
    </xf>
    <xf numFmtId="0" fontId="0" fillId="0" borderId="0" xfId="1" applyNumberFormat="1" applyFont="1" applyFill="1"/>
    <xf numFmtId="0" fontId="5" fillId="0" borderId="0" xfId="0" applyFont="1" applyAlignment="1"/>
    <xf numFmtId="0" fontId="0" fillId="0" borderId="0" xfId="0" applyAlignment="1">
      <alignment wrapText="1"/>
    </xf>
    <xf numFmtId="0" fontId="5" fillId="0" borderId="0" xfId="0" applyFont="1" applyAlignment="1">
      <alignment wrapText="1"/>
    </xf>
    <xf numFmtId="0" fontId="6" fillId="0" borderId="0" xfId="0" applyFont="1" applyAlignment="1">
      <alignment wrapText="1"/>
    </xf>
    <xf numFmtId="0" fontId="7" fillId="0" borderId="0" xfId="2" applyAlignment="1">
      <alignment vertical="center" wrapText="1"/>
    </xf>
    <xf numFmtId="0" fontId="8" fillId="0" borderId="0" xfId="0" applyFont="1" applyAlignment="1">
      <alignment vertical="center" wrapText="1"/>
    </xf>
    <xf numFmtId="0" fontId="9" fillId="0" borderId="0" xfId="0" applyFont="1" applyAlignment="1">
      <alignment vertical="center" wrapText="1"/>
    </xf>
    <xf numFmtId="0" fontId="10" fillId="0" borderId="0" xfId="0" applyFont="1"/>
    <xf numFmtId="0" fontId="0" fillId="0" borderId="0" xfId="0" applyFont="1" applyAlignment="1">
      <alignment wrapText="1"/>
    </xf>
    <xf numFmtId="0" fontId="0" fillId="0" borderId="0" xfId="0" applyFont="1" applyFill="1" applyAlignment="1">
      <alignment wrapText="1"/>
    </xf>
    <xf numFmtId="0" fontId="0" fillId="0" borderId="0" xfId="0" applyFont="1" applyAlignment="1">
      <alignment horizontal="center" vertical="center" wrapText="1"/>
    </xf>
    <xf numFmtId="0" fontId="0" fillId="0" borderId="1" xfId="0" applyFont="1" applyBorder="1" applyAlignment="1">
      <alignment vertical="center" wrapText="1"/>
    </xf>
    <xf numFmtId="0" fontId="0" fillId="0" borderId="2" xfId="0" applyFont="1" applyBorder="1" applyAlignment="1">
      <alignment horizontal="center" vertical="center" wrapText="1"/>
    </xf>
    <xf numFmtId="0" fontId="0" fillId="0" borderId="3" xfId="0" applyFont="1" applyBorder="1" applyAlignment="1">
      <alignment vertical="center" wrapText="1"/>
    </xf>
    <xf numFmtId="0" fontId="0" fillId="0" borderId="4" xfId="0" applyFont="1" applyBorder="1" applyAlignment="1">
      <alignment horizontal="center" vertical="center" wrapText="1"/>
    </xf>
    <xf numFmtId="0" fontId="0" fillId="0" borderId="0" xfId="0" applyFont="1" applyAlignment="1">
      <alignment vertical="center" wrapText="1"/>
    </xf>
    <xf numFmtId="0" fontId="0" fillId="0" borderId="0" xfId="0" applyFont="1" applyAlignment="1">
      <alignment horizontal="left" vertical="center" wrapText="1" indent="4"/>
    </xf>
    <xf numFmtId="0" fontId="0" fillId="0" borderId="0" xfId="0" applyFont="1" applyAlignment="1">
      <alignment horizontal="left" wrapText="1"/>
    </xf>
    <xf numFmtId="0" fontId="5" fillId="0" borderId="0" xfId="0" applyFont="1"/>
    <xf numFmtId="0" fontId="0" fillId="0" borderId="0" xfId="0" applyFont="1"/>
    <xf numFmtId="0" fontId="0" fillId="0" borderId="0" xfId="0" applyFont="1" applyFill="1" applyBorder="1" applyAlignment="1">
      <alignment vertical="center" wrapText="1"/>
    </xf>
    <xf numFmtId="0" fontId="0" fillId="0" borderId="0" xfId="0" applyAlignment="1">
      <alignment horizontal="center"/>
    </xf>
    <xf numFmtId="0" fontId="0" fillId="0" borderId="0" xfId="0" applyFont="1" applyAlignment="1">
      <alignment horizontal="center"/>
    </xf>
    <xf numFmtId="0" fontId="3" fillId="0" borderId="0" xfId="0" applyFont="1" applyFill="1" applyBorder="1" applyAlignment="1">
      <alignment vertical="center" wrapText="1"/>
    </xf>
    <xf numFmtId="0" fontId="0" fillId="0" borderId="0" xfId="0" applyFont="1" applyAlignment="1">
      <alignment horizontal="center"/>
    </xf>
    <xf numFmtId="0" fontId="14" fillId="0" borderId="0" xfId="0" applyFont="1" applyAlignment="1">
      <alignment horizontal="left" vertical="center" wrapText="1"/>
    </xf>
    <xf numFmtId="0" fontId="13" fillId="2" borderId="0" xfId="0" applyFont="1" applyFill="1" applyAlignment="1">
      <alignment horizontal="center"/>
    </xf>
    <xf numFmtId="0" fontId="0" fillId="0" borderId="0" xfId="0" applyAlignment="1">
      <alignment horizontal="center"/>
    </xf>
    <xf numFmtId="0" fontId="6" fillId="0" borderId="0" xfId="0" applyFont="1" applyAlignment="1">
      <alignment horizontal="center" vertical="center"/>
    </xf>
    <xf numFmtId="0" fontId="0" fillId="0" borderId="0" xfId="0" applyFont="1" applyAlignment="1">
      <alignment horizontal="left"/>
    </xf>
  </cellXfs>
  <cellStyles count="3">
    <cellStyle name="Lien hypertexte" xfId="2" builtinId="8"/>
    <cellStyle name="Normal" xfId="0" builtinId="0"/>
    <cellStyle name="Pourcentage" xfId="1" builtinId="5"/>
  </cellStyles>
  <dxfs count="9">
    <dxf>
      <numFmt numFmtId="0" formatCode="General"/>
    </dxf>
    <dxf>
      <font>
        <b val="0"/>
        <i val="0"/>
        <strike val="0"/>
        <condense val="0"/>
        <extend val="0"/>
        <outline val="0"/>
        <shadow val="0"/>
        <u val="none"/>
        <vertAlign val="baseline"/>
        <sz val="11"/>
        <color theme="1"/>
        <name val="Calibri"/>
        <scheme val="minor"/>
      </font>
      <numFmt numFmtId="0" formatCode="General"/>
    </dxf>
    <dxf>
      <numFmt numFmtId="0" formatCode="General"/>
      <alignment horizontal="center" vertical="bottom" textRotation="0" wrapText="0" indent="0" justifyLastLine="0" shrinkToFit="0" readingOrder="0"/>
    </dxf>
    <dxf>
      <numFmt numFmtId="164" formatCode="#,##0.00\ &quot;$&quo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12</xdr:row>
      <xdr:rowOff>66675</xdr:rowOff>
    </xdr:from>
    <xdr:to>
      <xdr:col>0</xdr:col>
      <xdr:colOff>4248150</xdr:colOff>
      <xdr:row>25</xdr:row>
      <xdr:rowOff>57150</xdr:rowOff>
    </xdr:to>
    <xdr:pic>
      <xdr:nvPicPr>
        <xdr:cNvPr id="4" name="Imag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stretch>
          <a:fillRect/>
        </a:stretch>
      </xdr:blipFill>
      <xdr:spPr>
        <a:xfrm>
          <a:off x="190500" y="4676775"/>
          <a:ext cx="4057650" cy="2466975"/>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1095375</xdr:colOff>
          <xdr:row>63</xdr:row>
          <xdr:rowOff>66675</xdr:rowOff>
        </xdr:from>
        <xdr:to>
          <xdr:col>0</xdr:col>
          <xdr:colOff>3362325</xdr:colOff>
          <xdr:row>65</xdr:row>
          <xdr:rowOff>114300</xdr:rowOff>
        </xdr:to>
        <xdr:sp macro="" textlink="">
          <xdr:nvSpPr>
            <xdr:cNvPr id="2055" name="Button 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fr-CA" sz="1100" b="0" i="0" u="none" strike="noStrike" baseline="0">
                  <a:solidFill>
                    <a:srgbClr val="000000"/>
                  </a:solidFill>
                  <a:latin typeface="Calibri"/>
                </a:rPr>
                <a:t>Lancer l'application</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0</xdr:col>
      <xdr:colOff>542925</xdr:colOff>
      <xdr:row>3</xdr:row>
      <xdr:rowOff>14161</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0"/>
          <a:ext cx="342900" cy="58566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A04F9A05-DFE4-4CB5-B799-0E66318994C6}" autoFormatId="0" applyNumberFormats="0" applyBorderFormats="0" applyFontFormats="1" applyPatternFormats="1" applyAlignmentFormats="0" applyWidthHeightFormats="0">
  <queryTableRefresh preserveSortFilterLayout="0" nextId="40" unboundColumnsLeft="3" unboundColumnsRight="1">
    <queryTableFields count="9">
      <queryTableField id="27" dataBound="0" tableColumnId="2"/>
      <queryTableField id="29" dataBound="0" tableColumnId="4"/>
      <queryTableField id="34" dataBound="0" tableColumnId="7"/>
      <queryTableField id="11" name="ECH_NO" tableColumnId="84"/>
      <queryTableField id="14" name="Taux 2020" tableColumnId="87"/>
      <queryTableField id="30" dataBound="0" tableColumnId="5"/>
      <queryTableField id="23" name="Echelle 2021" tableColumnId="96"/>
      <queryTableField id="24" name="Taux 2021" tableColumnId="97"/>
      <queryTableField id="39" dataBound="0" tableColumnId="12"/>
    </queryTableFields>
    <queryTableDeletedFields count="21">
      <deletedField name="Prédominance"/>
      <deletedField name="Pourboire"/>
      <deletedField name="NouvEch1"/>
      <deletedField name="NouvEch2"/>
      <deletedField name="NouvEch3"/>
      <deletedField name="NouvEch4"/>
      <deletedField name="NouvEch5"/>
      <deletedField name="NouvEch6"/>
      <deletedField name="NouvEch7"/>
      <deletedField name="NouvEch8"/>
      <deletedField name="TauxHor"/>
      <deletedField name="Taux 2019"/>
      <deletedField name="N° Rangement"/>
      <deletedField name="N° d'unité de convention"/>
      <deletedField name="Description unité convention"/>
      <deletedField name="Corps d'emploi"/>
      <deletedField name="Classe"/>
      <deletedField name="Description du corps d'emploi"/>
      <deletedField name="Description de l'annexe"/>
      <deletedField name="Aug. Ech"/>
      <deletedField name="Annexe de traiteme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266136-97FA-4C94-BFAD-91788E69006D}" name="CEParRangement_2" displayName="CEParRangement_2" ref="A1:I2241" tableType="queryTable" totalsRowShown="0">
  <autoFilter ref="A1:I2241" xr:uid="{32957B78-C653-4F0A-96A6-F459A8752254}"/>
  <sortState xmlns:xlrd2="http://schemas.microsoft.com/office/spreadsheetml/2017/richdata2" ref="A2:I2241">
    <sortCondition ref="C2:C2241"/>
  </sortState>
  <tableColumns count="9">
    <tableColumn id="2" xr3:uid="{28379058-6448-41B7-A97C-80A8A47DE1C3}" uniqueName="2" name="Accreditation" queryTableFieldId="27" dataDxfId="8"/>
    <tableColumn id="4" xr3:uid="{BE048673-9C09-4FA2-A28C-8D761F9116A7}" uniqueName="4" name="CorpsClasse" queryTableFieldId="29" dataDxfId="7"/>
    <tableColumn id="7" xr3:uid="{CE51FFB1-88ED-49C5-91DC-FEB058CB7AAB}" uniqueName="7" name="Combinaison" queryTableFieldId="34" dataDxfId="6"/>
    <tableColumn id="84" xr3:uid="{F746EF26-82BF-4CEA-8013-296DBAC3D97B}" uniqueName="84" name="Echelle 2020" queryTableFieldId="11" dataDxfId="5"/>
    <tableColumn id="87" xr3:uid="{F7F2B4ED-D138-4439-9B98-77FCC1895E71}" uniqueName="87" name="Taux 2020" queryTableFieldId="14" dataDxfId="4"/>
    <tableColumn id="5" xr3:uid="{822FE2EF-B1A7-43C5-9480-0ACE211D20CF}" uniqueName="5" name="Rangement" queryTableFieldId="30" dataDxfId="3"/>
    <tableColumn id="96" xr3:uid="{A26EED49-351B-4D54-9834-CB2F7E0B893D}" uniqueName="96" name="Echelle 2021" queryTableFieldId="23" dataDxfId="2"/>
    <tableColumn id="97" xr3:uid="{CD7A5EB6-D056-42B4-ABC1-78D735FE5428}" uniqueName="97" name="Taux 2021" queryTableFieldId="24" dataDxfId="1" dataCellStyle="Pourcentage"/>
    <tableColumn id="12" xr3:uid="{49190384-BA18-4387-A29A-F915061B0F9B}" uniqueName="12" name="Aug.Ech" queryTableFieldId="39" dataDxfId="0"/>
  </tableColumns>
  <tableStyleInfo name="TableStyleMedium15"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fpq.qc.ca/"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59C0-AC7E-4DEE-A756-A303B5CA332A}">
  <sheetPr codeName="Feuil1"/>
  <dimension ref="A1:K62"/>
  <sheetViews>
    <sheetView showGridLines="0" tabSelected="1" workbookViewId="0">
      <selection activeCell="A2" sqref="A2"/>
    </sheetView>
  </sheetViews>
  <sheetFormatPr baseColWidth="10" defaultRowHeight="15" x14ac:dyDescent="0.25"/>
  <cols>
    <col min="1" max="1" width="90.5703125" customWidth="1"/>
    <col min="2" max="2" width="11.42578125" customWidth="1"/>
  </cols>
  <sheetData>
    <row r="1" spans="1:11" s="3" customFormat="1" ht="28.5" x14ac:dyDescent="0.45">
      <c r="A1" s="20" t="s">
        <v>2343</v>
      </c>
    </row>
    <row r="3" spans="1:11" x14ac:dyDescent="0.25">
      <c r="A3" s="14" t="s">
        <v>2219</v>
      </c>
    </row>
    <row r="4" spans="1:11" ht="45" x14ac:dyDescent="0.25">
      <c r="A4" s="15" t="s">
        <v>2220</v>
      </c>
      <c r="C4" s="13"/>
      <c r="D4" s="13"/>
    </row>
    <row r="5" spans="1:11" ht="30" x14ac:dyDescent="0.25">
      <c r="A5" s="14" t="s">
        <v>2221</v>
      </c>
    </row>
    <row r="6" spans="1:11" x14ac:dyDescent="0.25">
      <c r="A6" s="15"/>
      <c r="C6" s="13"/>
      <c r="D6" s="13"/>
      <c r="E6" s="13"/>
      <c r="F6" s="13"/>
      <c r="G6" s="13"/>
      <c r="H6" s="13"/>
      <c r="I6" s="13"/>
      <c r="J6" s="13"/>
      <c r="K6" s="13"/>
    </row>
    <row r="7" spans="1:11" ht="21" x14ac:dyDescent="0.35">
      <c r="A7" s="16" t="s">
        <v>2222</v>
      </c>
    </row>
    <row r="8" spans="1:11" ht="21" x14ac:dyDescent="0.35">
      <c r="A8" s="16"/>
    </row>
    <row r="9" spans="1:11" ht="45" x14ac:dyDescent="0.25">
      <c r="A9" s="14" t="s">
        <v>2223</v>
      </c>
    </row>
    <row r="10" spans="1:11" ht="45" x14ac:dyDescent="0.25">
      <c r="A10" s="14" t="s">
        <v>2224</v>
      </c>
    </row>
    <row r="11" spans="1:11" ht="30" x14ac:dyDescent="0.25">
      <c r="A11" s="14" t="s">
        <v>2225</v>
      </c>
    </row>
    <row r="15" spans="1:11" ht="15" customHeight="1" x14ac:dyDescent="0.25">
      <c r="A15" s="14"/>
      <c r="B15" s="14"/>
      <c r="C15" s="14"/>
      <c r="D15" s="14"/>
      <c r="E15" s="14"/>
      <c r="F15" s="14"/>
      <c r="G15" s="14"/>
      <c r="H15" s="14"/>
      <c r="I15" s="14"/>
      <c r="J15" s="14"/>
      <c r="K15" s="14"/>
    </row>
    <row r="28" spans="1:1" x14ac:dyDescent="0.25">
      <c r="A28" s="28" t="s">
        <v>2226</v>
      </c>
    </row>
    <row r="29" spans="1:1" ht="32.25" x14ac:dyDescent="0.25">
      <c r="A29" s="29" t="s">
        <v>2258</v>
      </c>
    </row>
    <row r="30" spans="1:1" x14ac:dyDescent="0.25">
      <c r="A30" s="29" t="s">
        <v>2227</v>
      </c>
    </row>
    <row r="31" spans="1:1" x14ac:dyDescent="0.25">
      <c r="A31" s="29" t="s">
        <v>2228</v>
      </c>
    </row>
    <row r="32" spans="1:1" x14ac:dyDescent="0.25">
      <c r="A32" s="29" t="s">
        <v>2229</v>
      </c>
    </row>
    <row r="33" spans="1:2" ht="30" x14ac:dyDescent="0.25">
      <c r="A33" s="28" t="s">
        <v>2230</v>
      </c>
    </row>
    <row r="34" spans="1:2" ht="45" x14ac:dyDescent="0.25">
      <c r="A34" s="28" t="s">
        <v>2231</v>
      </c>
    </row>
    <row r="35" spans="1:2" ht="30" x14ac:dyDescent="0.25">
      <c r="A35" s="28" t="s">
        <v>2232</v>
      </c>
    </row>
    <row r="36" spans="1:2" ht="15.75" x14ac:dyDescent="0.25">
      <c r="A36" s="18"/>
    </row>
    <row r="37" spans="1:2" ht="63" x14ac:dyDescent="0.25">
      <c r="A37" s="19" t="s">
        <v>2233</v>
      </c>
    </row>
    <row r="38" spans="1:2" ht="30" x14ac:dyDescent="0.25">
      <c r="A38" s="28" t="s">
        <v>2234</v>
      </c>
    </row>
    <row r="39" spans="1:2" ht="30" x14ac:dyDescent="0.25">
      <c r="A39" s="28" t="s">
        <v>2266</v>
      </c>
    </row>
    <row r="40" spans="1:2" ht="30" x14ac:dyDescent="0.25">
      <c r="A40" s="28" t="s">
        <v>2235</v>
      </c>
    </row>
    <row r="41" spans="1:2" ht="60" x14ac:dyDescent="0.25">
      <c r="A41" s="28" t="s">
        <v>2236</v>
      </c>
    </row>
    <row r="42" spans="1:2" ht="60" x14ac:dyDescent="0.25">
      <c r="A42" s="22" t="s">
        <v>2237</v>
      </c>
    </row>
    <row r="44" spans="1:2" x14ac:dyDescent="0.25">
      <c r="A44" s="17" t="s">
        <v>2238</v>
      </c>
    </row>
    <row r="45" spans="1:2" x14ac:dyDescent="0.25">
      <c r="A45" s="17"/>
    </row>
    <row r="46" spans="1:2" ht="31.5" x14ac:dyDescent="0.25">
      <c r="A46" s="19" t="s">
        <v>2239</v>
      </c>
      <c r="B46" s="21"/>
    </row>
    <row r="47" spans="1:2" x14ac:dyDescent="0.25">
      <c r="A47" s="21"/>
      <c r="B47" s="21"/>
    </row>
    <row r="48" spans="1:2" ht="47.25" x14ac:dyDescent="0.25">
      <c r="A48" s="28" t="s">
        <v>2257</v>
      </c>
      <c r="B48" s="21"/>
    </row>
    <row r="49" spans="1:2" x14ac:dyDescent="0.25">
      <c r="A49" s="21"/>
      <c r="B49" s="21"/>
    </row>
    <row r="50" spans="1:2" ht="75" x14ac:dyDescent="0.25">
      <c r="A50" s="22" t="s">
        <v>2240</v>
      </c>
      <c r="B50" s="21"/>
    </row>
    <row r="51" spans="1:2" ht="15.75" thickBot="1" x14ac:dyDescent="0.3">
      <c r="A51" s="23"/>
      <c r="B51" s="21"/>
    </row>
    <row r="52" spans="1:2" ht="15.75" customHeight="1" thickBot="1" x14ac:dyDescent="0.3">
      <c r="A52" s="24" t="s">
        <v>2241</v>
      </c>
      <c r="B52" s="25" t="s">
        <v>2242</v>
      </c>
    </row>
    <row r="53" spans="1:2" ht="15.75" thickBot="1" x14ac:dyDescent="0.3">
      <c r="A53" s="26" t="s">
        <v>2243</v>
      </c>
      <c r="B53" s="27" t="s">
        <v>2244</v>
      </c>
    </row>
    <row r="54" spans="1:2" ht="15.75" thickBot="1" x14ac:dyDescent="0.3">
      <c r="A54" s="26" t="s">
        <v>2245</v>
      </c>
      <c r="B54" s="27" t="s">
        <v>2246</v>
      </c>
    </row>
    <row r="55" spans="1:2" ht="15.75" thickBot="1" x14ac:dyDescent="0.3">
      <c r="A55" s="26" t="s">
        <v>2247</v>
      </c>
      <c r="B55" s="27" t="s">
        <v>2248</v>
      </c>
    </row>
    <row r="56" spans="1:2" ht="15.75" thickBot="1" x14ac:dyDescent="0.3">
      <c r="A56" s="26" t="s">
        <v>2249</v>
      </c>
      <c r="B56" s="27" t="s">
        <v>2250</v>
      </c>
    </row>
    <row r="57" spans="1:2" ht="15.75" thickBot="1" x14ac:dyDescent="0.3">
      <c r="A57" s="26" t="s">
        <v>2251</v>
      </c>
      <c r="B57" s="27" t="s">
        <v>2252</v>
      </c>
    </row>
    <row r="58" spans="1:2" ht="15.75" thickBot="1" x14ac:dyDescent="0.3">
      <c r="A58" s="26" t="s">
        <v>2253</v>
      </c>
      <c r="B58" s="27" t="s">
        <v>2254</v>
      </c>
    </row>
    <row r="59" spans="1:2" ht="15.75" thickBot="1" x14ac:dyDescent="0.3">
      <c r="A59" s="26" t="s">
        <v>2255</v>
      </c>
      <c r="B59" s="27" t="s">
        <v>2256</v>
      </c>
    </row>
    <row r="61" spans="1:2" ht="30" x14ac:dyDescent="0.25">
      <c r="A61" s="33" t="s">
        <v>2267</v>
      </c>
    </row>
    <row r="62" spans="1:2" ht="30" x14ac:dyDescent="0.25">
      <c r="A62" s="30" t="s">
        <v>2259</v>
      </c>
    </row>
  </sheetData>
  <hyperlinks>
    <hyperlink ref="A44" r:id="rId1" xr:uid="{C34C08A0-3B1A-4AE7-B2B4-5CBFB51C4DF8}"/>
  </hyperlinks>
  <pageMargins left="0.7" right="0.7" top="0.75" bottom="0.75" header="0.3" footer="0.3"/>
  <pageSetup orientation="portrait" horizontalDpi="1200" verticalDpi="1200" r:id="rId2"/>
  <drawing r:id="rId3"/>
  <legacyDrawing r:id="rId4"/>
  <mc:AlternateContent xmlns:mc="http://schemas.openxmlformats.org/markup-compatibility/2006">
    <mc:Choice Requires="x14">
      <controls>
        <mc:AlternateContent xmlns:mc="http://schemas.openxmlformats.org/markup-compatibility/2006">
          <mc:Choice Requires="x14">
            <control shapeId="2055" r:id="rId5" name="Button 7">
              <controlPr defaultSize="0" print="0" autoFill="0" autoPict="0" macro="[0]!Ouverture">
                <anchor moveWithCells="1" sizeWithCells="1">
                  <from>
                    <xdr:col>0</xdr:col>
                    <xdr:colOff>1095375</xdr:colOff>
                    <xdr:row>63</xdr:row>
                    <xdr:rowOff>66675</xdr:rowOff>
                  </from>
                  <to>
                    <xdr:col>0</xdr:col>
                    <xdr:colOff>3362325</xdr:colOff>
                    <xdr:row>65</xdr:row>
                    <xdr:rowOff>1143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596E4-2D9F-4461-B250-1AD2BAF7DFBA}">
  <sheetPr codeName="Feuil2"/>
  <dimension ref="A1:H26"/>
  <sheetViews>
    <sheetView workbookViewId="0">
      <selection activeCell="A4" sqref="A4"/>
    </sheetView>
  </sheetViews>
  <sheetFormatPr baseColWidth="10" defaultRowHeight="15" x14ac:dyDescent="0.25"/>
  <cols>
    <col min="2" max="8" width="18.28515625" customWidth="1"/>
  </cols>
  <sheetData>
    <row r="1" spans="1:8" x14ac:dyDescent="0.25">
      <c r="A1" s="40"/>
      <c r="B1" s="41" t="s">
        <v>2260</v>
      </c>
      <c r="C1" s="41"/>
      <c r="D1" s="41"/>
      <c r="E1" s="41"/>
      <c r="F1" s="41"/>
      <c r="G1" s="41"/>
      <c r="H1" s="41"/>
    </row>
    <row r="2" spans="1:8" x14ac:dyDescent="0.25">
      <c r="A2" s="40"/>
      <c r="B2" s="41"/>
      <c r="C2" s="41"/>
      <c r="D2" s="41"/>
      <c r="E2" s="41"/>
      <c r="F2" s="41"/>
      <c r="G2" s="41"/>
      <c r="H2" s="41"/>
    </row>
    <row r="3" spans="1:8" x14ac:dyDescent="0.25">
      <c r="A3" s="40"/>
      <c r="B3" s="41"/>
      <c r="C3" s="41"/>
      <c r="D3" s="41"/>
      <c r="E3" s="41"/>
      <c r="F3" s="41"/>
      <c r="G3" s="41"/>
      <c r="H3" s="41"/>
    </row>
    <row r="5" spans="1:8" x14ac:dyDescent="0.25">
      <c r="B5" s="39" t="s">
        <v>2261</v>
      </c>
      <c r="C5" s="39"/>
      <c r="D5" s="39"/>
      <c r="F5" s="39" t="s">
        <v>2262</v>
      </c>
      <c r="G5" s="39"/>
      <c r="H5" s="39"/>
    </row>
    <row r="7" spans="1:8" x14ac:dyDescent="0.25">
      <c r="B7" s="42"/>
      <c r="C7" s="42"/>
      <c r="D7" s="42"/>
      <c r="F7" s="42"/>
      <c r="G7" s="42"/>
      <c r="H7" s="42"/>
    </row>
    <row r="9" spans="1:8" x14ac:dyDescent="0.25">
      <c r="B9" s="38"/>
      <c r="C9" s="38"/>
      <c r="D9" s="38"/>
      <c r="E9" s="38"/>
      <c r="F9" s="38"/>
      <c r="G9" s="38"/>
      <c r="H9" s="38"/>
    </row>
    <row r="10" spans="1:8" x14ac:dyDescent="0.25">
      <c r="B10" s="38"/>
      <c r="C10" s="38"/>
      <c r="D10" s="38"/>
      <c r="E10" s="38"/>
      <c r="F10" s="38"/>
      <c r="G10" s="38"/>
      <c r="H10" s="38"/>
    </row>
    <row r="13" spans="1:8" x14ac:dyDescent="0.25">
      <c r="B13" s="39">
        <v>2020</v>
      </c>
      <c r="C13" s="39"/>
      <c r="D13" s="39"/>
      <c r="F13" s="39">
        <v>2021</v>
      </c>
      <c r="G13" s="39"/>
      <c r="H13" s="39"/>
    </row>
    <row r="15" spans="1:8" x14ac:dyDescent="0.25">
      <c r="B15" s="31" t="s">
        <v>2263</v>
      </c>
      <c r="C15" s="35"/>
      <c r="F15" s="31" t="s">
        <v>2263</v>
      </c>
      <c r="G15" s="35"/>
    </row>
    <row r="17" spans="2:7" x14ac:dyDescent="0.25">
      <c r="B17" s="31" t="s">
        <v>2264</v>
      </c>
      <c r="C17" s="32"/>
      <c r="F17" s="31" t="s">
        <v>2264</v>
      </c>
      <c r="G17" s="32"/>
    </row>
    <row r="19" spans="2:7" x14ac:dyDescent="0.25">
      <c r="F19" s="31" t="s">
        <v>184</v>
      </c>
      <c r="G19" s="35"/>
    </row>
    <row r="22" spans="2:7" x14ac:dyDescent="0.25">
      <c r="B22" s="39" t="s">
        <v>2265</v>
      </c>
      <c r="C22" s="39"/>
      <c r="D22" s="39"/>
    </row>
    <row r="24" spans="2:7" x14ac:dyDescent="0.25">
      <c r="C24" s="32"/>
    </row>
    <row r="26" spans="2:7" x14ac:dyDescent="0.25">
      <c r="B26" s="37"/>
      <c r="C26" s="37"/>
      <c r="D26" s="37"/>
    </row>
  </sheetData>
  <mergeCells count="11">
    <mergeCell ref="A1:A3"/>
    <mergeCell ref="B1:H3"/>
    <mergeCell ref="B5:D5"/>
    <mergeCell ref="F5:H5"/>
    <mergeCell ref="B7:D7"/>
    <mergeCell ref="F7:H7"/>
    <mergeCell ref="B26:D26"/>
    <mergeCell ref="B9:H10"/>
    <mergeCell ref="B13:D13"/>
    <mergeCell ref="F13:H13"/>
    <mergeCell ref="B22:D22"/>
  </mergeCells>
  <pageMargins left="0.70866141732283472" right="0.70866141732283472" top="0.74803149606299213" bottom="0.74803149606299213" header="0.31496062992125984" footer="0.31496062992125984"/>
  <pageSetup orientation="landscape" r:id="rId1"/>
  <headerFooter>
    <oddFooter>&amp;LSimulateur de relativité salariale 2021 - SÉPAQ&amp;R7/7/2020  2:34:18 P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4F5A5-C429-423E-9ACC-4F5D356C33C2}">
  <sheetPr codeName="Feuil4"/>
  <dimension ref="A1:I2241"/>
  <sheetViews>
    <sheetView workbookViewId="0">
      <selection activeCell="C2" sqref="C2"/>
    </sheetView>
  </sheetViews>
  <sheetFormatPr baseColWidth="10" defaultRowHeight="15" x14ac:dyDescent="0.25"/>
  <cols>
    <col min="1" max="1" width="39.42578125" bestFit="1" customWidth="1"/>
    <col min="2" max="2" width="52.7109375" bestFit="1" customWidth="1"/>
    <col min="3" max="3" width="83.7109375" bestFit="1" customWidth="1"/>
    <col min="4" max="4" width="16.28515625" customWidth="1"/>
    <col min="5" max="5" width="16.28515625" style="6" customWidth="1"/>
    <col min="6" max="6" width="16.28515625" style="1" customWidth="1"/>
    <col min="7" max="7" width="16.28515625" customWidth="1"/>
    <col min="8" max="9" width="16.28515625" style="6" customWidth="1"/>
  </cols>
  <sheetData>
    <row r="1" spans="1:9" x14ac:dyDescent="0.25">
      <c r="A1" t="s">
        <v>185</v>
      </c>
      <c r="B1" t="s">
        <v>186</v>
      </c>
      <c r="C1" t="s">
        <v>183</v>
      </c>
      <c r="D1" t="s">
        <v>187</v>
      </c>
      <c r="E1" s="6" t="s">
        <v>0</v>
      </c>
      <c r="F1" s="1" t="s">
        <v>184</v>
      </c>
      <c r="G1" t="s">
        <v>1</v>
      </c>
      <c r="H1" s="6" t="s">
        <v>2</v>
      </c>
      <c r="I1" s="6" t="s">
        <v>2218</v>
      </c>
    </row>
    <row r="2" spans="1:9" x14ac:dyDescent="0.25">
      <c r="A2" t="s">
        <v>177</v>
      </c>
      <c r="B2" t="s">
        <v>19</v>
      </c>
      <c r="C2" t="s">
        <v>190</v>
      </c>
      <c r="D2">
        <v>1</v>
      </c>
      <c r="E2">
        <v>16.18</v>
      </c>
      <c r="F2" s="2">
        <v>7</v>
      </c>
      <c r="G2" s="2" t="s">
        <v>3</v>
      </c>
      <c r="H2" s="5">
        <v>16.22</v>
      </c>
      <c r="I2" s="5">
        <v>2.4721878862792E-3</v>
      </c>
    </row>
    <row r="3" spans="1:9" x14ac:dyDescent="0.25">
      <c r="A3" t="s">
        <v>177</v>
      </c>
      <c r="B3" t="s">
        <v>19</v>
      </c>
      <c r="C3" t="s">
        <v>191</v>
      </c>
      <c r="D3">
        <v>2</v>
      </c>
      <c r="E3">
        <v>16.87</v>
      </c>
      <c r="F3" s="2">
        <v>7</v>
      </c>
      <c r="G3" s="2" t="s">
        <v>4</v>
      </c>
      <c r="H3" s="5">
        <v>16.989999999999998</v>
      </c>
      <c r="I3" s="5">
        <v>7.1132187314756996E-3</v>
      </c>
    </row>
    <row r="4" spans="1:9" x14ac:dyDescent="0.25">
      <c r="A4" t="s">
        <v>177</v>
      </c>
      <c r="B4" t="s">
        <v>19</v>
      </c>
      <c r="C4" t="s">
        <v>192</v>
      </c>
      <c r="D4">
        <v>3</v>
      </c>
      <c r="E4">
        <v>17.59</v>
      </c>
      <c r="F4" s="2">
        <v>7</v>
      </c>
      <c r="G4" s="2" t="s">
        <v>5</v>
      </c>
      <c r="H4" s="5">
        <v>17.8</v>
      </c>
      <c r="I4" s="5">
        <v>1.1938601478112E-2</v>
      </c>
    </row>
    <row r="5" spans="1:9" x14ac:dyDescent="0.25">
      <c r="A5" t="s">
        <v>177</v>
      </c>
      <c r="B5" t="s">
        <v>19</v>
      </c>
      <c r="C5" t="s">
        <v>193</v>
      </c>
      <c r="D5">
        <v>4</v>
      </c>
      <c r="E5">
        <v>18.399999999999999</v>
      </c>
      <c r="F5" s="2">
        <v>7</v>
      </c>
      <c r="G5" s="2" t="s">
        <v>6</v>
      </c>
      <c r="H5" s="5">
        <v>18.64</v>
      </c>
      <c r="I5" s="5">
        <v>1.3043478260869001E-2</v>
      </c>
    </row>
    <row r="6" spans="1:9" x14ac:dyDescent="0.25">
      <c r="A6" t="s">
        <v>177</v>
      </c>
      <c r="B6" t="s">
        <v>19</v>
      </c>
      <c r="C6" t="s">
        <v>194</v>
      </c>
      <c r="D6">
        <v>5</v>
      </c>
      <c r="E6">
        <v>19.23</v>
      </c>
      <c r="F6" s="2">
        <v>7</v>
      </c>
      <c r="G6" s="2" t="s">
        <v>7</v>
      </c>
      <c r="H6" s="5">
        <v>19.53</v>
      </c>
      <c r="I6" s="5">
        <v>1.5600624024961001E-2</v>
      </c>
    </row>
    <row r="7" spans="1:9" x14ac:dyDescent="0.25">
      <c r="A7" t="s">
        <v>177</v>
      </c>
      <c r="B7" t="s">
        <v>19</v>
      </c>
      <c r="C7" t="s">
        <v>195</v>
      </c>
      <c r="D7">
        <v>6</v>
      </c>
      <c r="E7">
        <v>20.13</v>
      </c>
      <c r="F7" s="2">
        <v>7</v>
      </c>
      <c r="G7" s="2" t="s">
        <v>8</v>
      </c>
      <c r="H7" s="5">
        <v>20.45</v>
      </c>
      <c r="I7" s="5">
        <v>1.5896671634376001E-2</v>
      </c>
    </row>
    <row r="8" spans="1:9" x14ac:dyDescent="0.25">
      <c r="A8" t="s">
        <v>177</v>
      </c>
      <c r="B8" t="s">
        <v>19</v>
      </c>
      <c r="C8" t="s">
        <v>196</v>
      </c>
      <c r="D8">
        <v>7</v>
      </c>
      <c r="E8">
        <v>21.08</v>
      </c>
      <c r="F8" s="2">
        <v>7</v>
      </c>
      <c r="G8" s="2" t="s">
        <v>9</v>
      </c>
      <c r="H8" s="5">
        <v>21.42</v>
      </c>
      <c r="I8" s="5">
        <v>1.6129032258063999E-2</v>
      </c>
    </row>
    <row r="9" spans="1:9" x14ac:dyDescent="0.25">
      <c r="A9" t="s">
        <v>177</v>
      </c>
      <c r="B9" t="s">
        <v>19</v>
      </c>
      <c r="C9" t="s">
        <v>197</v>
      </c>
      <c r="D9">
        <v>8</v>
      </c>
      <c r="E9">
        <v>22.12</v>
      </c>
      <c r="F9" s="2">
        <v>7</v>
      </c>
      <c r="G9" s="2" t="s">
        <v>10</v>
      </c>
      <c r="H9" s="5">
        <v>22.44</v>
      </c>
      <c r="I9" s="5">
        <v>1.4466546112115E-2</v>
      </c>
    </row>
    <row r="10" spans="1:9" x14ac:dyDescent="0.25">
      <c r="A10" t="s">
        <v>177</v>
      </c>
      <c r="B10" t="s">
        <v>26</v>
      </c>
      <c r="C10" t="s">
        <v>198</v>
      </c>
      <c r="D10">
        <v>1</v>
      </c>
      <c r="E10">
        <v>17.52</v>
      </c>
      <c r="F10" s="2">
        <v>9</v>
      </c>
      <c r="G10" s="2" t="s">
        <v>4</v>
      </c>
      <c r="H10" s="5">
        <v>18.39</v>
      </c>
      <c r="I10" s="5">
        <v>4.9657534246575E-2</v>
      </c>
    </row>
    <row r="11" spans="1:9" x14ac:dyDescent="0.25">
      <c r="A11" t="s">
        <v>177</v>
      </c>
      <c r="B11" t="s">
        <v>26</v>
      </c>
      <c r="C11" t="s">
        <v>199</v>
      </c>
      <c r="D11">
        <v>2</v>
      </c>
      <c r="E11">
        <v>18.27</v>
      </c>
      <c r="F11" s="2">
        <v>9</v>
      </c>
      <c r="G11" s="2" t="s">
        <v>4</v>
      </c>
      <c r="H11" s="5">
        <v>18.39</v>
      </c>
      <c r="I11" s="5">
        <v>6.5681444991789002E-3</v>
      </c>
    </row>
    <row r="12" spans="1:9" x14ac:dyDescent="0.25">
      <c r="A12" t="s">
        <v>177</v>
      </c>
      <c r="B12" t="s">
        <v>26</v>
      </c>
      <c r="C12" t="s">
        <v>200</v>
      </c>
      <c r="D12">
        <v>3</v>
      </c>
      <c r="E12">
        <v>19.07</v>
      </c>
      <c r="F12" s="2">
        <v>9</v>
      </c>
      <c r="G12" s="2" t="s">
        <v>5</v>
      </c>
      <c r="H12" s="5">
        <v>19.32</v>
      </c>
      <c r="I12" s="5">
        <v>1.3109596224436E-2</v>
      </c>
    </row>
    <row r="13" spans="1:9" x14ac:dyDescent="0.25">
      <c r="A13" t="s">
        <v>177</v>
      </c>
      <c r="B13" t="s">
        <v>26</v>
      </c>
      <c r="C13" t="s">
        <v>201</v>
      </c>
      <c r="D13">
        <v>4</v>
      </c>
      <c r="E13">
        <v>19.899999999999999</v>
      </c>
      <c r="F13" s="2">
        <v>9</v>
      </c>
      <c r="G13" s="2" t="s">
        <v>6</v>
      </c>
      <c r="H13" s="5">
        <v>20.309999999999999</v>
      </c>
      <c r="I13" s="5">
        <v>2.0603015075375999E-2</v>
      </c>
    </row>
    <row r="14" spans="1:9" x14ac:dyDescent="0.25">
      <c r="A14" t="s">
        <v>177</v>
      </c>
      <c r="B14" t="s">
        <v>26</v>
      </c>
      <c r="C14" t="s">
        <v>202</v>
      </c>
      <c r="D14">
        <v>5</v>
      </c>
      <c r="E14">
        <v>20.81</v>
      </c>
      <c r="F14" s="2">
        <v>9</v>
      </c>
      <c r="G14" s="2" t="s">
        <v>7</v>
      </c>
      <c r="H14" s="5">
        <v>21.35</v>
      </c>
      <c r="I14" s="5">
        <v>2.5949062950504E-2</v>
      </c>
    </row>
    <row r="15" spans="1:9" x14ac:dyDescent="0.25">
      <c r="A15" t="s">
        <v>177</v>
      </c>
      <c r="B15" t="s">
        <v>26</v>
      </c>
      <c r="C15" t="s">
        <v>203</v>
      </c>
      <c r="D15">
        <v>6</v>
      </c>
      <c r="E15">
        <v>21.78</v>
      </c>
      <c r="F15" s="2">
        <v>9</v>
      </c>
      <c r="G15" s="2" t="s">
        <v>8</v>
      </c>
      <c r="H15" s="5">
        <v>22.44</v>
      </c>
      <c r="I15" s="5">
        <v>3.0303030303029999E-2</v>
      </c>
    </row>
    <row r="16" spans="1:9" x14ac:dyDescent="0.25">
      <c r="A16" t="s">
        <v>177</v>
      </c>
      <c r="B16" t="s">
        <v>26</v>
      </c>
      <c r="C16" t="s">
        <v>204</v>
      </c>
      <c r="D16">
        <v>7</v>
      </c>
      <c r="E16">
        <v>22.81</v>
      </c>
      <c r="F16" s="2">
        <v>9</v>
      </c>
      <c r="G16" s="2" t="s">
        <v>9</v>
      </c>
      <c r="H16" s="5">
        <v>23.58</v>
      </c>
      <c r="I16" s="5">
        <v>3.3757124068390001E-2</v>
      </c>
    </row>
    <row r="17" spans="1:9" x14ac:dyDescent="0.25">
      <c r="A17" t="s">
        <v>177</v>
      </c>
      <c r="B17" t="s">
        <v>26</v>
      </c>
      <c r="C17" t="s">
        <v>205</v>
      </c>
      <c r="D17">
        <v>8</v>
      </c>
      <c r="E17">
        <v>23.92</v>
      </c>
      <c r="F17" s="2">
        <v>9</v>
      </c>
      <c r="G17" s="2" t="s">
        <v>10</v>
      </c>
      <c r="H17" s="5">
        <v>24.78</v>
      </c>
      <c r="I17" s="5">
        <v>3.5953177257520001E-2</v>
      </c>
    </row>
    <row r="18" spans="1:9" x14ac:dyDescent="0.25">
      <c r="A18" t="s">
        <v>177</v>
      </c>
      <c r="B18" t="s">
        <v>38</v>
      </c>
      <c r="C18" t="s">
        <v>206</v>
      </c>
      <c r="D18">
        <v>1</v>
      </c>
      <c r="E18">
        <v>14.06</v>
      </c>
      <c r="F18" s="2">
        <v>2</v>
      </c>
      <c r="G18" s="2" t="s">
        <v>3</v>
      </c>
      <c r="H18" s="5">
        <v>14.71</v>
      </c>
      <c r="I18" s="5">
        <v>4.6230440967283001E-2</v>
      </c>
    </row>
    <row r="19" spans="1:9" x14ac:dyDescent="0.25">
      <c r="A19" t="s">
        <v>177</v>
      </c>
      <c r="B19" t="s">
        <v>38</v>
      </c>
      <c r="C19" t="s">
        <v>207</v>
      </c>
      <c r="D19">
        <v>2</v>
      </c>
      <c r="E19">
        <v>14.11</v>
      </c>
      <c r="F19" s="2">
        <v>2</v>
      </c>
      <c r="G19" s="2" t="s">
        <v>3</v>
      </c>
      <c r="H19" s="5">
        <v>14.71</v>
      </c>
      <c r="I19" s="5">
        <v>4.2523033309709003E-2</v>
      </c>
    </row>
    <row r="20" spans="1:9" x14ac:dyDescent="0.25">
      <c r="A20" t="s">
        <v>177</v>
      </c>
      <c r="B20" t="s">
        <v>38</v>
      </c>
      <c r="C20" t="s">
        <v>208</v>
      </c>
      <c r="D20">
        <v>3</v>
      </c>
      <c r="E20">
        <v>14.16</v>
      </c>
      <c r="F20" s="2">
        <v>2</v>
      </c>
      <c r="G20" s="2" t="s">
        <v>3</v>
      </c>
      <c r="H20" s="5">
        <v>14.71</v>
      </c>
      <c r="I20" s="5">
        <v>3.8841807909604002E-2</v>
      </c>
    </row>
    <row r="21" spans="1:9" x14ac:dyDescent="0.25">
      <c r="A21" t="s">
        <v>177</v>
      </c>
      <c r="B21" t="s">
        <v>38</v>
      </c>
      <c r="C21" t="s">
        <v>209</v>
      </c>
      <c r="D21">
        <v>4</v>
      </c>
      <c r="E21">
        <v>14.21</v>
      </c>
      <c r="F21" s="2">
        <v>2</v>
      </c>
      <c r="G21" s="2" t="s">
        <v>3</v>
      </c>
      <c r="H21" s="5">
        <v>14.71</v>
      </c>
      <c r="I21" s="5">
        <v>3.5186488388457997E-2</v>
      </c>
    </row>
    <row r="22" spans="1:9" x14ac:dyDescent="0.25">
      <c r="A22" t="s">
        <v>177</v>
      </c>
      <c r="B22" t="s">
        <v>38</v>
      </c>
      <c r="C22" t="s">
        <v>210</v>
      </c>
      <c r="D22">
        <v>5</v>
      </c>
      <c r="E22">
        <v>14.7</v>
      </c>
      <c r="F22" s="2">
        <v>2</v>
      </c>
      <c r="G22" s="2" t="s">
        <v>3</v>
      </c>
      <c r="H22" s="5">
        <v>14.71</v>
      </c>
      <c r="I22" s="5">
        <v>6.8027210884369002E-4</v>
      </c>
    </row>
    <row r="23" spans="1:9" x14ac:dyDescent="0.25">
      <c r="A23" t="s">
        <v>177</v>
      </c>
      <c r="B23" t="s">
        <v>38</v>
      </c>
      <c r="C23" t="s">
        <v>211</v>
      </c>
      <c r="D23">
        <v>6</v>
      </c>
      <c r="E23">
        <v>15.36</v>
      </c>
      <c r="F23" s="2">
        <v>2</v>
      </c>
      <c r="G23" s="2" t="s">
        <v>5</v>
      </c>
      <c r="H23" s="5">
        <v>15.46</v>
      </c>
      <c r="I23" s="5">
        <v>6.5104166666666999E-3</v>
      </c>
    </row>
    <row r="24" spans="1:9" x14ac:dyDescent="0.25">
      <c r="A24" t="s">
        <v>177</v>
      </c>
      <c r="B24" t="s">
        <v>38</v>
      </c>
      <c r="C24" t="s">
        <v>212</v>
      </c>
      <c r="D24">
        <v>7</v>
      </c>
      <c r="E24">
        <v>16.100000000000001</v>
      </c>
      <c r="F24" s="2">
        <v>2</v>
      </c>
      <c r="G24" s="2" t="s">
        <v>7</v>
      </c>
      <c r="H24" s="5">
        <v>16.239999999999998</v>
      </c>
      <c r="I24" s="5">
        <v>8.6956521739127001E-3</v>
      </c>
    </row>
    <row r="25" spans="1:9" x14ac:dyDescent="0.25">
      <c r="A25" t="s">
        <v>177</v>
      </c>
      <c r="B25" t="s">
        <v>38</v>
      </c>
      <c r="C25" t="s">
        <v>213</v>
      </c>
      <c r="D25">
        <v>8</v>
      </c>
      <c r="E25">
        <v>16.899999999999999</v>
      </c>
      <c r="F25" s="2">
        <v>2</v>
      </c>
      <c r="G25" s="2" t="s">
        <v>9</v>
      </c>
      <c r="H25" s="5">
        <v>17.059999999999999</v>
      </c>
      <c r="I25" s="5">
        <v>9.4674556213016001E-3</v>
      </c>
    </row>
    <row r="26" spans="1:9" x14ac:dyDescent="0.25">
      <c r="A26" t="s">
        <v>177</v>
      </c>
      <c r="B26" t="s">
        <v>27</v>
      </c>
      <c r="C26" t="s">
        <v>214</v>
      </c>
      <c r="D26">
        <v>1</v>
      </c>
      <c r="E26">
        <v>17.52</v>
      </c>
      <c r="F26" s="2">
        <v>9</v>
      </c>
      <c r="G26" s="2" t="s">
        <v>4</v>
      </c>
      <c r="H26" s="5">
        <v>18.39</v>
      </c>
      <c r="I26" s="5">
        <v>4.9657534246575E-2</v>
      </c>
    </row>
    <row r="27" spans="1:9" x14ac:dyDescent="0.25">
      <c r="A27" t="s">
        <v>177</v>
      </c>
      <c r="B27" t="s">
        <v>27</v>
      </c>
      <c r="C27" t="s">
        <v>215</v>
      </c>
      <c r="D27">
        <v>2</v>
      </c>
      <c r="E27">
        <v>18.27</v>
      </c>
      <c r="F27" s="2">
        <v>9</v>
      </c>
      <c r="G27" s="2" t="s">
        <v>4</v>
      </c>
      <c r="H27" s="5">
        <v>18.39</v>
      </c>
      <c r="I27" s="5">
        <v>6.5681444991789002E-3</v>
      </c>
    </row>
    <row r="28" spans="1:9" x14ac:dyDescent="0.25">
      <c r="A28" t="s">
        <v>177</v>
      </c>
      <c r="B28" t="s">
        <v>27</v>
      </c>
      <c r="C28" t="s">
        <v>216</v>
      </c>
      <c r="D28">
        <v>3</v>
      </c>
      <c r="E28">
        <v>19.07</v>
      </c>
      <c r="F28" s="2">
        <v>9</v>
      </c>
      <c r="G28" s="2" t="s">
        <v>5</v>
      </c>
      <c r="H28" s="5">
        <v>19.32</v>
      </c>
      <c r="I28" s="5">
        <v>1.3109596224436E-2</v>
      </c>
    </row>
    <row r="29" spans="1:9" x14ac:dyDescent="0.25">
      <c r="A29" t="s">
        <v>177</v>
      </c>
      <c r="B29" t="s">
        <v>27</v>
      </c>
      <c r="C29" t="s">
        <v>217</v>
      </c>
      <c r="D29">
        <v>4</v>
      </c>
      <c r="E29">
        <v>19.899999999999999</v>
      </c>
      <c r="F29" s="2">
        <v>9</v>
      </c>
      <c r="G29" s="2" t="s">
        <v>6</v>
      </c>
      <c r="H29" s="5">
        <v>20.309999999999999</v>
      </c>
      <c r="I29" s="5">
        <v>2.0603015075375999E-2</v>
      </c>
    </row>
    <row r="30" spans="1:9" x14ac:dyDescent="0.25">
      <c r="A30" t="s">
        <v>177</v>
      </c>
      <c r="B30" t="s">
        <v>27</v>
      </c>
      <c r="C30" t="s">
        <v>218</v>
      </c>
      <c r="D30">
        <v>5</v>
      </c>
      <c r="E30">
        <v>20.81</v>
      </c>
      <c r="F30" s="2">
        <v>9</v>
      </c>
      <c r="G30" s="2" t="s">
        <v>7</v>
      </c>
      <c r="H30" s="5">
        <v>21.35</v>
      </c>
      <c r="I30" s="5">
        <v>2.5949062950504E-2</v>
      </c>
    </row>
    <row r="31" spans="1:9" x14ac:dyDescent="0.25">
      <c r="A31" t="s">
        <v>177</v>
      </c>
      <c r="B31" t="s">
        <v>27</v>
      </c>
      <c r="C31" t="s">
        <v>219</v>
      </c>
      <c r="D31">
        <v>6</v>
      </c>
      <c r="E31">
        <v>21.78</v>
      </c>
      <c r="F31" s="2">
        <v>9</v>
      </c>
      <c r="G31" s="2" t="s">
        <v>8</v>
      </c>
      <c r="H31" s="5">
        <v>22.44</v>
      </c>
      <c r="I31" s="5">
        <v>3.0303030303029999E-2</v>
      </c>
    </row>
    <row r="32" spans="1:9" x14ac:dyDescent="0.25">
      <c r="A32" t="s">
        <v>177</v>
      </c>
      <c r="B32" t="s">
        <v>27</v>
      </c>
      <c r="C32" t="s">
        <v>220</v>
      </c>
      <c r="D32">
        <v>7</v>
      </c>
      <c r="E32">
        <v>22.81</v>
      </c>
      <c r="F32" s="2">
        <v>9</v>
      </c>
      <c r="G32" s="2" t="s">
        <v>9</v>
      </c>
      <c r="H32" s="5">
        <v>23.58</v>
      </c>
      <c r="I32" s="5">
        <v>3.3757124068390001E-2</v>
      </c>
    </row>
    <row r="33" spans="1:9" x14ac:dyDescent="0.25">
      <c r="A33" t="s">
        <v>177</v>
      </c>
      <c r="B33" t="s">
        <v>27</v>
      </c>
      <c r="C33" t="s">
        <v>221</v>
      </c>
      <c r="D33">
        <v>8</v>
      </c>
      <c r="E33">
        <v>23.92</v>
      </c>
      <c r="F33" s="2">
        <v>9</v>
      </c>
      <c r="G33" s="2" t="s">
        <v>10</v>
      </c>
      <c r="H33" s="5">
        <v>24.78</v>
      </c>
      <c r="I33" s="5">
        <v>3.5953177257520001E-2</v>
      </c>
    </row>
    <row r="34" spans="1:9" x14ac:dyDescent="0.25">
      <c r="A34" t="s">
        <v>177</v>
      </c>
      <c r="B34" t="s">
        <v>33</v>
      </c>
      <c r="C34" t="s">
        <v>222</v>
      </c>
      <c r="D34">
        <v>1</v>
      </c>
      <c r="E34">
        <v>16.18</v>
      </c>
      <c r="F34" s="2">
        <v>7</v>
      </c>
      <c r="G34" s="2" t="s">
        <v>3</v>
      </c>
      <c r="H34" s="5">
        <v>16.22</v>
      </c>
      <c r="I34" s="5">
        <v>2.4721878862792E-3</v>
      </c>
    </row>
    <row r="35" spans="1:9" x14ac:dyDescent="0.25">
      <c r="A35" t="s">
        <v>177</v>
      </c>
      <c r="B35" t="s">
        <v>33</v>
      </c>
      <c r="C35" t="s">
        <v>223</v>
      </c>
      <c r="D35">
        <v>2</v>
      </c>
      <c r="E35">
        <v>16.87</v>
      </c>
      <c r="F35" s="2">
        <v>7</v>
      </c>
      <c r="G35" s="2" t="s">
        <v>4</v>
      </c>
      <c r="H35" s="5">
        <v>16.989999999999998</v>
      </c>
      <c r="I35" s="5">
        <v>7.1132187314756996E-3</v>
      </c>
    </row>
    <row r="36" spans="1:9" x14ac:dyDescent="0.25">
      <c r="A36" t="s">
        <v>177</v>
      </c>
      <c r="B36" t="s">
        <v>33</v>
      </c>
      <c r="C36" t="s">
        <v>224</v>
      </c>
      <c r="D36">
        <v>3</v>
      </c>
      <c r="E36">
        <v>17.59</v>
      </c>
      <c r="F36" s="2">
        <v>7</v>
      </c>
      <c r="G36" s="2" t="s">
        <v>5</v>
      </c>
      <c r="H36" s="5">
        <v>17.8</v>
      </c>
      <c r="I36" s="5">
        <v>1.1938601478112E-2</v>
      </c>
    </row>
    <row r="37" spans="1:9" x14ac:dyDescent="0.25">
      <c r="A37" t="s">
        <v>177</v>
      </c>
      <c r="B37" t="s">
        <v>33</v>
      </c>
      <c r="C37" t="s">
        <v>225</v>
      </c>
      <c r="D37">
        <v>4</v>
      </c>
      <c r="E37">
        <v>18.399999999999999</v>
      </c>
      <c r="F37" s="2">
        <v>7</v>
      </c>
      <c r="G37" s="2" t="s">
        <v>6</v>
      </c>
      <c r="H37" s="5">
        <v>18.64</v>
      </c>
      <c r="I37" s="5">
        <v>1.3043478260869001E-2</v>
      </c>
    </row>
    <row r="38" spans="1:9" x14ac:dyDescent="0.25">
      <c r="A38" t="s">
        <v>177</v>
      </c>
      <c r="B38" t="s">
        <v>33</v>
      </c>
      <c r="C38" t="s">
        <v>226</v>
      </c>
      <c r="D38">
        <v>5</v>
      </c>
      <c r="E38">
        <v>19.23</v>
      </c>
      <c r="F38" s="2">
        <v>7</v>
      </c>
      <c r="G38" s="2" t="s">
        <v>7</v>
      </c>
      <c r="H38" s="5">
        <v>19.53</v>
      </c>
      <c r="I38" s="5">
        <v>1.5600624024961001E-2</v>
      </c>
    </row>
    <row r="39" spans="1:9" x14ac:dyDescent="0.25">
      <c r="A39" t="s">
        <v>177</v>
      </c>
      <c r="B39" t="s">
        <v>33</v>
      </c>
      <c r="C39" t="s">
        <v>227</v>
      </c>
      <c r="D39">
        <v>6</v>
      </c>
      <c r="E39">
        <v>20.13</v>
      </c>
      <c r="F39" s="2">
        <v>7</v>
      </c>
      <c r="G39" s="2" t="s">
        <v>8</v>
      </c>
      <c r="H39" s="5">
        <v>20.45</v>
      </c>
      <c r="I39" s="5">
        <v>1.5896671634376001E-2</v>
      </c>
    </row>
    <row r="40" spans="1:9" x14ac:dyDescent="0.25">
      <c r="A40" t="s">
        <v>177</v>
      </c>
      <c r="B40" t="s">
        <v>33</v>
      </c>
      <c r="C40" t="s">
        <v>228</v>
      </c>
      <c r="D40">
        <v>7</v>
      </c>
      <c r="E40">
        <v>21.08</v>
      </c>
      <c r="F40" s="2">
        <v>7</v>
      </c>
      <c r="G40" s="2" t="s">
        <v>9</v>
      </c>
      <c r="H40" s="5">
        <v>21.42</v>
      </c>
      <c r="I40" s="5">
        <v>1.6129032258063999E-2</v>
      </c>
    </row>
    <row r="41" spans="1:9" x14ac:dyDescent="0.25">
      <c r="A41" t="s">
        <v>177</v>
      </c>
      <c r="B41" t="s">
        <v>33</v>
      </c>
      <c r="C41" t="s">
        <v>229</v>
      </c>
      <c r="D41">
        <v>8</v>
      </c>
      <c r="E41">
        <v>22.12</v>
      </c>
      <c r="F41" s="2">
        <v>7</v>
      </c>
      <c r="G41" s="2" t="s">
        <v>10</v>
      </c>
      <c r="H41" s="5">
        <v>22.44</v>
      </c>
      <c r="I41" s="5">
        <v>1.4466546112115E-2</v>
      </c>
    </row>
    <row r="42" spans="1:9" x14ac:dyDescent="0.25">
      <c r="A42" t="s">
        <v>177</v>
      </c>
      <c r="B42" t="s">
        <v>39</v>
      </c>
      <c r="C42" t="s">
        <v>230</v>
      </c>
      <c r="D42">
        <v>1</v>
      </c>
      <c r="E42">
        <v>19.16</v>
      </c>
      <c r="F42" s="2">
        <v>11</v>
      </c>
      <c r="G42" s="2" t="s">
        <v>4</v>
      </c>
      <c r="H42" s="5">
        <v>20.079999999999998</v>
      </c>
      <c r="I42" s="5">
        <v>4.8016701461377001E-2</v>
      </c>
    </row>
    <row r="43" spans="1:9" x14ac:dyDescent="0.25">
      <c r="A43" t="s">
        <v>177</v>
      </c>
      <c r="B43" t="s">
        <v>39</v>
      </c>
      <c r="C43" t="s">
        <v>231</v>
      </c>
      <c r="D43">
        <v>2</v>
      </c>
      <c r="E43">
        <v>19.989999999999998</v>
      </c>
      <c r="F43" s="2">
        <v>11</v>
      </c>
      <c r="G43" s="2" t="s">
        <v>4</v>
      </c>
      <c r="H43" s="5">
        <v>20.079999999999998</v>
      </c>
      <c r="I43" s="5">
        <v>4.5022511255619997E-3</v>
      </c>
    </row>
    <row r="44" spans="1:9" x14ac:dyDescent="0.25">
      <c r="A44" t="s">
        <v>177</v>
      </c>
      <c r="B44" t="s">
        <v>39</v>
      </c>
      <c r="C44" t="s">
        <v>232</v>
      </c>
      <c r="D44">
        <v>3</v>
      </c>
      <c r="E44">
        <v>20.83</v>
      </c>
      <c r="F44" s="2">
        <v>11</v>
      </c>
      <c r="G44" s="2" t="s">
        <v>5</v>
      </c>
      <c r="H44" s="5">
        <v>21.14</v>
      </c>
      <c r="I44" s="5">
        <v>1.4882381180989E-2</v>
      </c>
    </row>
    <row r="45" spans="1:9" x14ac:dyDescent="0.25">
      <c r="A45" t="s">
        <v>177</v>
      </c>
      <c r="B45" t="s">
        <v>39</v>
      </c>
      <c r="C45" t="s">
        <v>233</v>
      </c>
      <c r="D45">
        <v>4</v>
      </c>
      <c r="E45">
        <v>21.77</v>
      </c>
      <c r="F45" s="2">
        <v>11</v>
      </c>
      <c r="G45" s="2" t="s">
        <v>6</v>
      </c>
      <c r="H45" s="5">
        <v>22.26</v>
      </c>
      <c r="I45" s="5">
        <v>2.2508038585200001E-2</v>
      </c>
    </row>
    <row r="46" spans="1:9" x14ac:dyDescent="0.25">
      <c r="A46" t="s">
        <v>177</v>
      </c>
      <c r="B46" t="s">
        <v>39</v>
      </c>
      <c r="C46" t="s">
        <v>234</v>
      </c>
      <c r="D46">
        <v>5</v>
      </c>
      <c r="E46">
        <v>22.77</v>
      </c>
      <c r="F46" s="2">
        <v>11</v>
      </c>
      <c r="G46" s="2" t="s">
        <v>7</v>
      </c>
      <c r="H46" s="5">
        <v>23.44</v>
      </c>
      <c r="I46" s="5">
        <v>2.9424681598593998E-2</v>
      </c>
    </row>
    <row r="47" spans="1:9" x14ac:dyDescent="0.25">
      <c r="A47" t="s">
        <v>177</v>
      </c>
      <c r="B47" t="s">
        <v>39</v>
      </c>
      <c r="C47" t="s">
        <v>235</v>
      </c>
      <c r="D47">
        <v>6</v>
      </c>
      <c r="E47">
        <v>23.83</v>
      </c>
      <c r="F47" s="2">
        <v>11</v>
      </c>
      <c r="G47" s="2" t="s">
        <v>8</v>
      </c>
      <c r="H47" s="5">
        <v>24.68</v>
      </c>
      <c r="I47" s="5">
        <v>3.5669324381032E-2</v>
      </c>
    </row>
    <row r="48" spans="1:9" x14ac:dyDescent="0.25">
      <c r="A48" t="s">
        <v>177</v>
      </c>
      <c r="B48" t="s">
        <v>39</v>
      </c>
      <c r="C48" t="s">
        <v>236</v>
      </c>
      <c r="D48">
        <v>7</v>
      </c>
      <c r="E48">
        <v>24.95</v>
      </c>
      <c r="F48" s="2">
        <v>11</v>
      </c>
      <c r="G48" s="2" t="s">
        <v>9</v>
      </c>
      <c r="H48" s="5">
        <v>26</v>
      </c>
      <c r="I48" s="5">
        <v>4.2084168336673E-2</v>
      </c>
    </row>
    <row r="49" spans="1:9" x14ac:dyDescent="0.25">
      <c r="A49" t="s">
        <v>177</v>
      </c>
      <c r="B49" t="s">
        <v>39</v>
      </c>
      <c r="C49" t="s">
        <v>237</v>
      </c>
      <c r="D49">
        <v>8</v>
      </c>
      <c r="E49">
        <v>26.21</v>
      </c>
      <c r="F49" s="2">
        <v>11</v>
      </c>
      <c r="G49" s="2" t="s">
        <v>10</v>
      </c>
      <c r="H49" s="5">
        <v>27.37</v>
      </c>
      <c r="I49" s="5">
        <v>4.4257916825639003E-2</v>
      </c>
    </row>
    <row r="50" spans="1:9" x14ac:dyDescent="0.25">
      <c r="A50" t="s">
        <v>177</v>
      </c>
      <c r="B50" t="s">
        <v>34</v>
      </c>
      <c r="C50" t="s">
        <v>238</v>
      </c>
      <c r="D50">
        <v>1</v>
      </c>
      <c r="E50">
        <v>16.18</v>
      </c>
      <c r="F50" s="2">
        <v>7</v>
      </c>
      <c r="G50" s="2" t="s">
        <v>3</v>
      </c>
      <c r="H50" s="5">
        <v>16.22</v>
      </c>
      <c r="I50" s="5">
        <v>2.4721878862792E-3</v>
      </c>
    </row>
    <row r="51" spans="1:9" x14ac:dyDescent="0.25">
      <c r="A51" t="s">
        <v>177</v>
      </c>
      <c r="B51" t="s">
        <v>34</v>
      </c>
      <c r="C51" t="s">
        <v>239</v>
      </c>
      <c r="D51">
        <v>2</v>
      </c>
      <c r="E51">
        <v>16.87</v>
      </c>
      <c r="F51" s="2">
        <v>7</v>
      </c>
      <c r="G51" s="2" t="s">
        <v>4</v>
      </c>
      <c r="H51" s="5">
        <v>16.989999999999998</v>
      </c>
      <c r="I51" s="5">
        <v>7.1132187314756996E-3</v>
      </c>
    </row>
    <row r="52" spans="1:9" x14ac:dyDescent="0.25">
      <c r="A52" t="s">
        <v>177</v>
      </c>
      <c r="B52" t="s">
        <v>34</v>
      </c>
      <c r="C52" t="s">
        <v>240</v>
      </c>
      <c r="D52">
        <v>3</v>
      </c>
      <c r="E52">
        <v>17.59</v>
      </c>
      <c r="F52" s="2">
        <v>7</v>
      </c>
      <c r="G52" s="2" t="s">
        <v>5</v>
      </c>
      <c r="H52" s="5">
        <v>17.8</v>
      </c>
      <c r="I52" s="5">
        <v>1.1938601478112E-2</v>
      </c>
    </row>
    <row r="53" spans="1:9" x14ac:dyDescent="0.25">
      <c r="A53" t="s">
        <v>177</v>
      </c>
      <c r="B53" t="s">
        <v>34</v>
      </c>
      <c r="C53" t="s">
        <v>241</v>
      </c>
      <c r="D53">
        <v>4</v>
      </c>
      <c r="E53">
        <v>18.399999999999999</v>
      </c>
      <c r="F53" s="2">
        <v>7</v>
      </c>
      <c r="G53" s="2" t="s">
        <v>6</v>
      </c>
      <c r="H53" s="5">
        <v>18.64</v>
      </c>
      <c r="I53" s="5">
        <v>1.3043478260869001E-2</v>
      </c>
    </row>
    <row r="54" spans="1:9" x14ac:dyDescent="0.25">
      <c r="A54" t="s">
        <v>177</v>
      </c>
      <c r="B54" t="s">
        <v>34</v>
      </c>
      <c r="C54" t="s">
        <v>242</v>
      </c>
      <c r="D54">
        <v>5</v>
      </c>
      <c r="E54">
        <v>19.23</v>
      </c>
      <c r="F54" s="2">
        <v>7</v>
      </c>
      <c r="G54" s="2" t="s">
        <v>7</v>
      </c>
      <c r="H54" s="5">
        <v>19.53</v>
      </c>
      <c r="I54" s="5">
        <v>1.5600624024961001E-2</v>
      </c>
    </row>
    <row r="55" spans="1:9" x14ac:dyDescent="0.25">
      <c r="A55" t="s">
        <v>177</v>
      </c>
      <c r="B55" t="s">
        <v>34</v>
      </c>
      <c r="C55" t="s">
        <v>243</v>
      </c>
      <c r="D55">
        <v>6</v>
      </c>
      <c r="E55">
        <v>20.13</v>
      </c>
      <c r="F55" s="2">
        <v>7</v>
      </c>
      <c r="G55" s="2" t="s">
        <v>8</v>
      </c>
      <c r="H55" s="5">
        <v>20.45</v>
      </c>
      <c r="I55" s="5">
        <v>1.5896671634376001E-2</v>
      </c>
    </row>
    <row r="56" spans="1:9" x14ac:dyDescent="0.25">
      <c r="A56" t="s">
        <v>177</v>
      </c>
      <c r="B56" t="s">
        <v>34</v>
      </c>
      <c r="C56" t="s">
        <v>244</v>
      </c>
      <c r="D56">
        <v>7</v>
      </c>
      <c r="E56">
        <v>21.08</v>
      </c>
      <c r="F56" s="2">
        <v>7</v>
      </c>
      <c r="G56" s="2" t="s">
        <v>9</v>
      </c>
      <c r="H56" s="5">
        <v>21.42</v>
      </c>
      <c r="I56" s="5">
        <v>1.6129032258063999E-2</v>
      </c>
    </row>
    <row r="57" spans="1:9" x14ac:dyDescent="0.25">
      <c r="A57" t="s">
        <v>177</v>
      </c>
      <c r="B57" t="s">
        <v>34</v>
      </c>
      <c r="C57" t="s">
        <v>245</v>
      </c>
      <c r="D57">
        <v>8</v>
      </c>
      <c r="E57">
        <v>22.12</v>
      </c>
      <c r="F57" s="2">
        <v>7</v>
      </c>
      <c r="G57" s="2" t="s">
        <v>10</v>
      </c>
      <c r="H57" s="5">
        <v>22.44</v>
      </c>
      <c r="I57" s="5">
        <v>1.4466546112115E-2</v>
      </c>
    </row>
    <row r="58" spans="1:9" x14ac:dyDescent="0.25">
      <c r="A58" t="s">
        <v>177</v>
      </c>
      <c r="B58" t="s">
        <v>63</v>
      </c>
      <c r="C58" t="s">
        <v>246</v>
      </c>
      <c r="D58">
        <v>1</v>
      </c>
      <c r="E58">
        <v>18.28</v>
      </c>
      <c r="F58" s="2">
        <v>10</v>
      </c>
      <c r="G58" s="2" t="s">
        <v>4</v>
      </c>
      <c r="H58" s="5">
        <v>19.16</v>
      </c>
      <c r="I58" s="5">
        <v>4.8140043763675998E-2</v>
      </c>
    </row>
    <row r="59" spans="1:9" x14ac:dyDescent="0.25">
      <c r="A59" t="s">
        <v>177</v>
      </c>
      <c r="B59" t="s">
        <v>63</v>
      </c>
      <c r="C59" t="s">
        <v>247</v>
      </c>
      <c r="D59">
        <v>2</v>
      </c>
      <c r="E59">
        <v>19.059999999999999</v>
      </c>
      <c r="F59" s="2">
        <v>10</v>
      </c>
      <c r="G59" s="2" t="s">
        <v>4</v>
      </c>
      <c r="H59" s="5">
        <v>19.16</v>
      </c>
      <c r="I59" s="5">
        <v>5.2465897166842001E-3</v>
      </c>
    </row>
    <row r="60" spans="1:9" x14ac:dyDescent="0.25">
      <c r="A60" t="s">
        <v>177</v>
      </c>
      <c r="B60" t="s">
        <v>63</v>
      </c>
      <c r="C60" t="s">
        <v>248</v>
      </c>
      <c r="D60">
        <v>3</v>
      </c>
      <c r="E60">
        <v>19.87</v>
      </c>
      <c r="F60" s="2">
        <v>10</v>
      </c>
      <c r="G60" s="2" t="s">
        <v>5</v>
      </c>
      <c r="H60" s="5">
        <v>20.170000000000002</v>
      </c>
      <c r="I60" s="5">
        <v>1.5098137896326001E-2</v>
      </c>
    </row>
    <row r="61" spans="1:9" x14ac:dyDescent="0.25">
      <c r="A61" t="s">
        <v>177</v>
      </c>
      <c r="B61" t="s">
        <v>63</v>
      </c>
      <c r="C61" t="s">
        <v>249</v>
      </c>
      <c r="D61">
        <v>4</v>
      </c>
      <c r="E61">
        <v>20.75</v>
      </c>
      <c r="F61" s="2">
        <v>10</v>
      </c>
      <c r="G61" s="2" t="s">
        <v>6</v>
      </c>
      <c r="H61" s="5">
        <v>21.23</v>
      </c>
      <c r="I61" s="5">
        <v>2.3132530120480999E-2</v>
      </c>
    </row>
    <row r="62" spans="1:9" x14ac:dyDescent="0.25">
      <c r="A62" t="s">
        <v>177</v>
      </c>
      <c r="B62" t="s">
        <v>63</v>
      </c>
      <c r="C62" t="s">
        <v>250</v>
      </c>
      <c r="D62">
        <v>5</v>
      </c>
      <c r="E62">
        <v>21.7</v>
      </c>
      <c r="F62" s="2">
        <v>10</v>
      </c>
      <c r="G62" s="2" t="s">
        <v>7</v>
      </c>
      <c r="H62" s="5">
        <v>22.33</v>
      </c>
      <c r="I62" s="5">
        <v>2.9032258064515998E-2</v>
      </c>
    </row>
    <row r="63" spans="1:9" x14ac:dyDescent="0.25">
      <c r="A63" t="s">
        <v>177</v>
      </c>
      <c r="B63" t="s">
        <v>63</v>
      </c>
      <c r="C63" t="s">
        <v>251</v>
      </c>
      <c r="D63">
        <v>6</v>
      </c>
      <c r="E63">
        <v>22.71</v>
      </c>
      <c r="F63" s="2">
        <v>10</v>
      </c>
      <c r="G63" s="2" t="s">
        <v>8</v>
      </c>
      <c r="H63" s="5">
        <v>23.5</v>
      </c>
      <c r="I63" s="5">
        <v>3.4786437692645999E-2</v>
      </c>
    </row>
    <row r="64" spans="1:9" x14ac:dyDescent="0.25">
      <c r="A64" t="s">
        <v>177</v>
      </c>
      <c r="B64" t="s">
        <v>63</v>
      </c>
      <c r="C64" t="s">
        <v>252</v>
      </c>
      <c r="D64">
        <v>7</v>
      </c>
      <c r="E64">
        <v>23.8</v>
      </c>
      <c r="F64" s="2">
        <v>10</v>
      </c>
      <c r="G64" s="2" t="s">
        <v>9</v>
      </c>
      <c r="H64" s="5">
        <v>24.74</v>
      </c>
      <c r="I64" s="5">
        <v>3.9495798319327001E-2</v>
      </c>
    </row>
    <row r="65" spans="1:9" x14ac:dyDescent="0.25">
      <c r="A65" t="s">
        <v>177</v>
      </c>
      <c r="B65" t="s">
        <v>63</v>
      </c>
      <c r="C65" t="s">
        <v>253</v>
      </c>
      <c r="D65">
        <v>8</v>
      </c>
      <c r="E65">
        <v>24.98</v>
      </c>
      <c r="F65" s="2">
        <v>10</v>
      </c>
      <c r="G65" s="2" t="s">
        <v>10</v>
      </c>
      <c r="H65" s="5">
        <v>26.04</v>
      </c>
      <c r="I65" s="5">
        <v>4.2433947157725999E-2</v>
      </c>
    </row>
    <row r="66" spans="1:9" x14ac:dyDescent="0.25">
      <c r="A66" t="s">
        <v>177</v>
      </c>
      <c r="B66" t="s">
        <v>95</v>
      </c>
      <c r="C66" t="s">
        <v>254</v>
      </c>
      <c r="D66">
        <v>1</v>
      </c>
      <c r="E66">
        <v>20.93</v>
      </c>
      <c r="F66" s="2">
        <v>13</v>
      </c>
      <c r="G66" s="2" t="s">
        <v>3</v>
      </c>
      <c r="H66" s="5">
        <v>21.35</v>
      </c>
      <c r="I66" s="5">
        <v>2.0066889632099998E-2</v>
      </c>
    </row>
    <row r="67" spans="1:9" x14ac:dyDescent="0.25">
      <c r="A67" t="s">
        <v>177</v>
      </c>
      <c r="B67" t="s">
        <v>95</v>
      </c>
      <c r="C67" t="s">
        <v>255</v>
      </c>
      <c r="D67">
        <v>2</v>
      </c>
      <c r="E67">
        <v>21.81</v>
      </c>
      <c r="F67" s="2">
        <v>13</v>
      </c>
      <c r="G67" s="2" t="s">
        <v>4</v>
      </c>
      <c r="H67" s="5">
        <v>22.44</v>
      </c>
      <c r="I67" s="5">
        <v>2.8885832187069999E-2</v>
      </c>
    </row>
    <row r="68" spans="1:9" x14ac:dyDescent="0.25">
      <c r="A68" t="s">
        <v>177</v>
      </c>
      <c r="B68" t="s">
        <v>95</v>
      </c>
      <c r="C68" t="s">
        <v>256</v>
      </c>
      <c r="D68">
        <v>3</v>
      </c>
      <c r="E68">
        <v>22.76</v>
      </c>
      <c r="F68" s="2">
        <v>13</v>
      </c>
      <c r="G68" s="2" t="s">
        <v>5</v>
      </c>
      <c r="H68" s="5">
        <v>23.58</v>
      </c>
      <c r="I68" s="5">
        <v>3.6028119507907998E-2</v>
      </c>
    </row>
    <row r="69" spans="1:9" x14ac:dyDescent="0.25">
      <c r="A69" t="s">
        <v>177</v>
      </c>
      <c r="B69" t="s">
        <v>95</v>
      </c>
      <c r="C69" t="s">
        <v>257</v>
      </c>
      <c r="D69">
        <v>4</v>
      </c>
      <c r="E69">
        <v>23.78</v>
      </c>
      <c r="F69" s="2">
        <v>13</v>
      </c>
      <c r="G69" s="2" t="s">
        <v>6</v>
      </c>
      <c r="H69" s="5">
        <v>24.78</v>
      </c>
      <c r="I69" s="5">
        <v>4.2052144659376997E-2</v>
      </c>
    </row>
    <row r="70" spans="1:9" x14ac:dyDescent="0.25">
      <c r="A70" t="s">
        <v>177</v>
      </c>
      <c r="B70" t="s">
        <v>95</v>
      </c>
      <c r="C70" t="s">
        <v>258</v>
      </c>
      <c r="D70">
        <v>5</v>
      </c>
      <c r="E70">
        <v>24.85</v>
      </c>
      <c r="F70" s="2">
        <v>13</v>
      </c>
      <c r="G70" s="2" t="s">
        <v>7</v>
      </c>
      <c r="H70" s="5">
        <v>26.04</v>
      </c>
      <c r="I70" s="5">
        <v>4.7887323943660999E-2</v>
      </c>
    </row>
    <row r="71" spans="1:9" x14ac:dyDescent="0.25">
      <c r="A71" t="s">
        <v>177</v>
      </c>
      <c r="B71" t="s">
        <v>95</v>
      </c>
      <c r="C71" t="s">
        <v>259</v>
      </c>
      <c r="D71">
        <v>6</v>
      </c>
      <c r="E71">
        <v>26</v>
      </c>
      <c r="F71" s="2">
        <v>13</v>
      </c>
      <c r="G71" s="2" t="s">
        <v>7</v>
      </c>
      <c r="H71" s="5">
        <v>26.04</v>
      </c>
      <c r="I71" s="5">
        <v>1.5384615384613999E-3</v>
      </c>
    </row>
    <row r="72" spans="1:9" x14ac:dyDescent="0.25">
      <c r="A72" t="s">
        <v>177</v>
      </c>
      <c r="B72" t="s">
        <v>95</v>
      </c>
      <c r="C72" t="s">
        <v>260</v>
      </c>
      <c r="D72">
        <v>7</v>
      </c>
      <c r="E72">
        <v>27.21</v>
      </c>
      <c r="F72" s="2">
        <v>13</v>
      </c>
      <c r="G72" s="2" t="s">
        <v>8</v>
      </c>
      <c r="H72" s="5">
        <v>27.37</v>
      </c>
      <c r="I72" s="5">
        <v>5.8801911062109002E-3</v>
      </c>
    </row>
    <row r="73" spans="1:9" x14ac:dyDescent="0.25">
      <c r="A73" t="s">
        <v>177</v>
      </c>
      <c r="B73" t="s">
        <v>95</v>
      </c>
      <c r="C73" t="s">
        <v>261</v>
      </c>
      <c r="D73">
        <v>8</v>
      </c>
      <c r="E73">
        <v>28.6</v>
      </c>
      <c r="F73" s="2">
        <v>13</v>
      </c>
      <c r="G73" s="2" t="s">
        <v>9</v>
      </c>
      <c r="H73" s="5">
        <v>28.76</v>
      </c>
      <c r="I73" s="5">
        <v>5.5944055944054001E-3</v>
      </c>
    </row>
    <row r="74" spans="1:9" x14ac:dyDescent="0.25">
      <c r="A74" t="s">
        <v>177</v>
      </c>
      <c r="B74" t="s">
        <v>129</v>
      </c>
      <c r="C74" t="s">
        <v>262</v>
      </c>
      <c r="D74">
        <v>1</v>
      </c>
      <c r="E74">
        <v>24.69</v>
      </c>
      <c r="F74" s="2">
        <v>15</v>
      </c>
      <c r="G74" s="2" t="s">
        <v>4</v>
      </c>
      <c r="H74" s="5">
        <v>25.65</v>
      </c>
      <c r="I74" s="5">
        <v>3.8882138517618001E-2</v>
      </c>
    </row>
    <row r="75" spans="1:9" x14ac:dyDescent="0.25">
      <c r="A75" t="s">
        <v>177</v>
      </c>
      <c r="B75" t="s">
        <v>129</v>
      </c>
      <c r="C75" t="s">
        <v>263</v>
      </c>
      <c r="D75">
        <v>2</v>
      </c>
      <c r="E75">
        <v>25.74</v>
      </c>
      <c r="F75" s="2">
        <v>15</v>
      </c>
      <c r="G75" s="2" t="s">
        <v>5</v>
      </c>
      <c r="H75" s="5">
        <v>26.8</v>
      </c>
      <c r="I75" s="5">
        <v>4.1181041181041003E-2</v>
      </c>
    </row>
    <row r="76" spans="1:9" x14ac:dyDescent="0.25">
      <c r="A76" t="s">
        <v>177</v>
      </c>
      <c r="B76" t="s">
        <v>129</v>
      </c>
      <c r="C76" t="s">
        <v>264</v>
      </c>
      <c r="D76">
        <v>3</v>
      </c>
      <c r="E76">
        <v>26.84</v>
      </c>
      <c r="F76" s="2">
        <v>15</v>
      </c>
      <c r="G76" s="2" t="s">
        <v>6</v>
      </c>
      <c r="H76" s="5">
        <v>28.01</v>
      </c>
      <c r="I76" s="5">
        <v>4.3591654247389998E-2</v>
      </c>
    </row>
    <row r="77" spans="1:9" x14ac:dyDescent="0.25">
      <c r="A77" t="s">
        <v>177</v>
      </c>
      <c r="B77" t="s">
        <v>129</v>
      </c>
      <c r="C77" t="s">
        <v>265</v>
      </c>
      <c r="D77">
        <v>4</v>
      </c>
      <c r="E77">
        <v>28.04</v>
      </c>
      <c r="F77" s="2">
        <v>15</v>
      </c>
      <c r="G77" s="2" t="s">
        <v>7</v>
      </c>
      <c r="H77" s="5">
        <v>29.27</v>
      </c>
      <c r="I77" s="5">
        <v>4.3865905848787003E-2</v>
      </c>
    </row>
    <row r="78" spans="1:9" x14ac:dyDescent="0.25">
      <c r="A78" t="s">
        <v>177</v>
      </c>
      <c r="B78" t="s">
        <v>129</v>
      </c>
      <c r="C78" t="s">
        <v>266</v>
      </c>
      <c r="D78">
        <v>5</v>
      </c>
      <c r="E78">
        <v>29.32</v>
      </c>
      <c r="F78" s="2">
        <v>15</v>
      </c>
      <c r="G78" s="2" t="s">
        <v>8</v>
      </c>
      <c r="H78" s="5">
        <v>30.59</v>
      </c>
      <c r="I78" s="5">
        <v>4.3315143246929998E-2</v>
      </c>
    </row>
    <row r="79" spans="1:9" x14ac:dyDescent="0.25">
      <c r="A79" t="s">
        <v>177</v>
      </c>
      <c r="B79" t="s">
        <v>129</v>
      </c>
      <c r="C79" t="s">
        <v>267</v>
      </c>
      <c r="D79">
        <v>6</v>
      </c>
      <c r="E79">
        <v>30.67</v>
      </c>
      <c r="F79" s="2">
        <v>15</v>
      </c>
      <c r="G79" s="2" t="s">
        <v>9</v>
      </c>
      <c r="H79" s="5">
        <v>31.96</v>
      </c>
      <c r="I79" s="5">
        <v>4.2060645582000997E-2</v>
      </c>
    </row>
    <row r="80" spans="1:9" x14ac:dyDescent="0.25">
      <c r="A80" t="s">
        <v>177</v>
      </c>
      <c r="B80" t="s">
        <v>129</v>
      </c>
      <c r="C80" t="s">
        <v>268</v>
      </c>
      <c r="D80">
        <v>7</v>
      </c>
      <c r="E80">
        <v>32.130000000000003</v>
      </c>
      <c r="F80" s="2">
        <v>15</v>
      </c>
      <c r="G80" s="2" t="s">
        <v>10</v>
      </c>
      <c r="H80" s="5">
        <v>33.39</v>
      </c>
      <c r="I80" s="5">
        <v>3.9215686274508998E-2</v>
      </c>
    </row>
    <row r="81" spans="1:9" x14ac:dyDescent="0.25">
      <c r="A81" t="s">
        <v>177</v>
      </c>
      <c r="B81" t="s">
        <v>129</v>
      </c>
      <c r="C81" t="s">
        <v>269</v>
      </c>
      <c r="D81">
        <v>8</v>
      </c>
      <c r="E81">
        <v>33.75</v>
      </c>
      <c r="F81" s="2">
        <v>15</v>
      </c>
      <c r="G81" s="2"/>
      <c r="H81" s="5">
        <v>33.75</v>
      </c>
      <c r="I81" s="5" t="s">
        <v>11</v>
      </c>
    </row>
    <row r="82" spans="1:9" x14ac:dyDescent="0.25">
      <c r="A82" t="s">
        <v>177</v>
      </c>
      <c r="B82" t="s">
        <v>126</v>
      </c>
      <c r="C82" t="s">
        <v>270</v>
      </c>
      <c r="D82">
        <v>1</v>
      </c>
      <c r="E82">
        <v>20.23</v>
      </c>
      <c r="F82" s="2">
        <v>12</v>
      </c>
      <c r="G82" s="2" t="s">
        <v>4</v>
      </c>
      <c r="H82" s="5">
        <v>21.23</v>
      </c>
      <c r="I82" s="5">
        <v>4.9431537320810001E-2</v>
      </c>
    </row>
    <row r="83" spans="1:9" x14ac:dyDescent="0.25">
      <c r="A83" t="s">
        <v>177</v>
      </c>
      <c r="B83" t="s">
        <v>126</v>
      </c>
      <c r="C83" t="s">
        <v>271</v>
      </c>
      <c r="D83">
        <v>2</v>
      </c>
      <c r="E83">
        <v>21.08</v>
      </c>
      <c r="F83" s="2">
        <v>12</v>
      </c>
      <c r="G83" s="2" t="s">
        <v>4</v>
      </c>
      <c r="H83" s="5">
        <v>21.23</v>
      </c>
      <c r="I83" s="5">
        <v>7.1157495256168003E-3</v>
      </c>
    </row>
    <row r="84" spans="1:9" x14ac:dyDescent="0.25">
      <c r="A84" t="s">
        <v>177</v>
      </c>
      <c r="B84" t="s">
        <v>126</v>
      </c>
      <c r="C84" t="s">
        <v>272</v>
      </c>
      <c r="D84">
        <v>3</v>
      </c>
      <c r="E84">
        <v>22.01</v>
      </c>
      <c r="F84" s="2">
        <v>12</v>
      </c>
      <c r="G84" s="2" t="s">
        <v>5</v>
      </c>
      <c r="H84" s="5">
        <v>22.32</v>
      </c>
      <c r="I84" s="5">
        <v>1.4084507042252999E-2</v>
      </c>
    </row>
    <row r="85" spans="1:9" x14ac:dyDescent="0.25">
      <c r="A85" t="s">
        <v>177</v>
      </c>
      <c r="B85" t="s">
        <v>126</v>
      </c>
      <c r="C85" t="s">
        <v>273</v>
      </c>
      <c r="D85">
        <v>4</v>
      </c>
      <c r="E85">
        <v>22.96</v>
      </c>
      <c r="F85" s="2">
        <v>12</v>
      </c>
      <c r="G85" s="2" t="s">
        <v>6</v>
      </c>
      <c r="H85" s="5">
        <v>23.48</v>
      </c>
      <c r="I85" s="5">
        <v>2.2648083623692999E-2</v>
      </c>
    </row>
    <row r="86" spans="1:9" x14ac:dyDescent="0.25">
      <c r="A86" t="s">
        <v>177</v>
      </c>
      <c r="B86" t="s">
        <v>126</v>
      </c>
      <c r="C86" t="s">
        <v>274</v>
      </c>
      <c r="D86">
        <v>5</v>
      </c>
      <c r="E86">
        <v>24.02</v>
      </c>
      <c r="F86" s="2">
        <v>12</v>
      </c>
      <c r="G86" s="2" t="s">
        <v>7</v>
      </c>
      <c r="H86" s="5">
        <v>24.7</v>
      </c>
      <c r="I86" s="5">
        <v>2.8309741881765001E-2</v>
      </c>
    </row>
    <row r="87" spans="1:9" x14ac:dyDescent="0.25">
      <c r="A87" t="s">
        <v>177</v>
      </c>
      <c r="B87" t="s">
        <v>126</v>
      </c>
      <c r="C87" t="s">
        <v>275</v>
      </c>
      <c r="D87">
        <v>6</v>
      </c>
      <c r="E87">
        <v>25.14</v>
      </c>
      <c r="F87" s="2">
        <v>12</v>
      </c>
      <c r="G87" s="2" t="s">
        <v>8</v>
      </c>
      <c r="H87" s="5">
        <v>25.99</v>
      </c>
      <c r="I87" s="5">
        <v>3.3810660302305999E-2</v>
      </c>
    </row>
    <row r="88" spans="1:9" x14ac:dyDescent="0.25">
      <c r="A88" t="s">
        <v>177</v>
      </c>
      <c r="B88" t="s">
        <v>126</v>
      </c>
      <c r="C88" t="s">
        <v>276</v>
      </c>
      <c r="D88">
        <v>7</v>
      </c>
      <c r="E88">
        <v>26.35</v>
      </c>
      <c r="F88" s="2">
        <v>12</v>
      </c>
      <c r="G88" s="2" t="s">
        <v>9</v>
      </c>
      <c r="H88" s="5">
        <v>27.34</v>
      </c>
      <c r="I88" s="5">
        <v>3.7571157495255997E-2</v>
      </c>
    </row>
    <row r="89" spans="1:9" x14ac:dyDescent="0.25">
      <c r="A89" t="s">
        <v>177</v>
      </c>
      <c r="B89" t="s">
        <v>126</v>
      </c>
      <c r="C89" t="s">
        <v>277</v>
      </c>
      <c r="D89">
        <v>8</v>
      </c>
      <c r="E89">
        <v>27.64</v>
      </c>
      <c r="F89" s="2">
        <v>12</v>
      </c>
      <c r="G89" s="2" t="s">
        <v>10</v>
      </c>
      <c r="H89" s="5">
        <v>28.76</v>
      </c>
      <c r="I89" s="5">
        <v>4.0520984081042002E-2</v>
      </c>
    </row>
    <row r="90" spans="1:9" x14ac:dyDescent="0.25">
      <c r="A90" t="s">
        <v>177</v>
      </c>
      <c r="B90" t="s">
        <v>130</v>
      </c>
      <c r="C90" t="s">
        <v>278</v>
      </c>
      <c r="D90">
        <v>1</v>
      </c>
      <c r="E90">
        <v>24.69</v>
      </c>
      <c r="F90" s="2">
        <v>15</v>
      </c>
      <c r="G90" s="2" t="s">
        <v>4</v>
      </c>
      <c r="H90" s="5">
        <v>25.65</v>
      </c>
      <c r="I90" s="5">
        <v>3.8882138517618001E-2</v>
      </c>
    </row>
    <row r="91" spans="1:9" x14ac:dyDescent="0.25">
      <c r="A91" t="s">
        <v>177</v>
      </c>
      <c r="B91" t="s">
        <v>130</v>
      </c>
      <c r="C91" t="s">
        <v>279</v>
      </c>
      <c r="D91">
        <v>2</v>
      </c>
      <c r="E91">
        <v>25.74</v>
      </c>
      <c r="F91" s="2">
        <v>15</v>
      </c>
      <c r="G91" s="2" t="s">
        <v>5</v>
      </c>
      <c r="H91" s="5">
        <v>26.8</v>
      </c>
      <c r="I91" s="5">
        <v>4.1181041181041003E-2</v>
      </c>
    </row>
    <row r="92" spans="1:9" x14ac:dyDescent="0.25">
      <c r="A92" t="s">
        <v>177</v>
      </c>
      <c r="B92" t="s">
        <v>130</v>
      </c>
      <c r="C92" t="s">
        <v>280</v>
      </c>
      <c r="D92">
        <v>3</v>
      </c>
      <c r="E92">
        <v>26.84</v>
      </c>
      <c r="F92" s="2">
        <v>15</v>
      </c>
      <c r="G92" s="2" t="s">
        <v>6</v>
      </c>
      <c r="H92" s="5">
        <v>28.01</v>
      </c>
      <c r="I92" s="5">
        <v>4.3591654247389998E-2</v>
      </c>
    </row>
    <row r="93" spans="1:9" x14ac:dyDescent="0.25">
      <c r="A93" t="s">
        <v>177</v>
      </c>
      <c r="B93" t="s">
        <v>130</v>
      </c>
      <c r="C93" t="s">
        <v>281</v>
      </c>
      <c r="D93">
        <v>4</v>
      </c>
      <c r="E93">
        <v>28.04</v>
      </c>
      <c r="F93" s="2">
        <v>15</v>
      </c>
      <c r="G93" s="2" t="s">
        <v>7</v>
      </c>
      <c r="H93" s="5">
        <v>29.27</v>
      </c>
      <c r="I93" s="5">
        <v>4.3865905848787003E-2</v>
      </c>
    </row>
    <row r="94" spans="1:9" x14ac:dyDescent="0.25">
      <c r="A94" t="s">
        <v>177</v>
      </c>
      <c r="B94" t="s">
        <v>130</v>
      </c>
      <c r="C94" t="s">
        <v>282</v>
      </c>
      <c r="D94">
        <v>5</v>
      </c>
      <c r="E94">
        <v>29.32</v>
      </c>
      <c r="F94" s="2">
        <v>15</v>
      </c>
      <c r="G94" s="2" t="s">
        <v>8</v>
      </c>
      <c r="H94" s="5">
        <v>30.59</v>
      </c>
      <c r="I94" s="5">
        <v>4.3315143246929998E-2</v>
      </c>
    </row>
    <row r="95" spans="1:9" x14ac:dyDescent="0.25">
      <c r="A95" t="s">
        <v>177</v>
      </c>
      <c r="B95" t="s">
        <v>130</v>
      </c>
      <c r="C95" t="s">
        <v>283</v>
      </c>
      <c r="D95">
        <v>6</v>
      </c>
      <c r="E95">
        <v>30.67</v>
      </c>
      <c r="F95" s="2">
        <v>15</v>
      </c>
      <c r="G95" s="2" t="s">
        <v>9</v>
      </c>
      <c r="H95" s="5">
        <v>31.96</v>
      </c>
      <c r="I95" s="5">
        <v>4.2060645582000997E-2</v>
      </c>
    </row>
    <row r="96" spans="1:9" x14ac:dyDescent="0.25">
      <c r="A96" t="s">
        <v>177</v>
      </c>
      <c r="B96" t="s">
        <v>130</v>
      </c>
      <c r="C96" t="s">
        <v>284</v>
      </c>
      <c r="D96">
        <v>7</v>
      </c>
      <c r="E96">
        <v>32.130000000000003</v>
      </c>
      <c r="F96" s="2">
        <v>15</v>
      </c>
      <c r="G96" s="2" t="s">
        <v>10</v>
      </c>
      <c r="H96" s="5">
        <v>33.39</v>
      </c>
      <c r="I96" s="5">
        <v>3.9215686274508998E-2</v>
      </c>
    </row>
    <row r="97" spans="1:9" x14ac:dyDescent="0.25">
      <c r="A97" t="s">
        <v>177</v>
      </c>
      <c r="B97" t="s">
        <v>130</v>
      </c>
      <c r="C97" t="s">
        <v>285</v>
      </c>
      <c r="D97">
        <v>8</v>
      </c>
      <c r="E97">
        <v>33.75</v>
      </c>
      <c r="F97" s="2">
        <v>15</v>
      </c>
      <c r="G97" s="2"/>
      <c r="H97" s="5">
        <v>33.75</v>
      </c>
      <c r="I97" s="5" t="s">
        <v>11</v>
      </c>
    </row>
    <row r="98" spans="1:9" x14ac:dyDescent="0.25">
      <c r="A98" t="s">
        <v>177</v>
      </c>
      <c r="B98" t="s">
        <v>127</v>
      </c>
      <c r="C98" t="s">
        <v>286</v>
      </c>
      <c r="D98">
        <v>1</v>
      </c>
      <c r="E98">
        <v>20.23</v>
      </c>
      <c r="F98" s="2">
        <v>12</v>
      </c>
      <c r="G98" s="2" t="s">
        <v>4</v>
      </c>
      <c r="H98" s="5">
        <v>21.23</v>
      </c>
      <c r="I98" s="5">
        <v>4.9431537320810001E-2</v>
      </c>
    </row>
    <row r="99" spans="1:9" x14ac:dyDescent="0.25">
      <c r="A99" t="s">
        <v>177</v>
      </c>
      <c r="B99" t="s">
        <v>127</v>
      </c>
      <c r="C99" t="s">
        <v>287</v>
      </c>
      <c r="D99">
        <v>2</v>
      </c>
      <c r="E99">
        <v>21.08</v>
      </c>
      <c r="F99" s="2">
        <v>12</v>
      </c>
      <c r="G99" s="2" t="s">
        <v>4</v>
      </c>
      <c r="H99" s="5">
        <v>21.23</v>
      </c>
      <c r="I99" s="5">
        <v>7.1157495256168003E-3</v>
      </c>
    </row>
    <row r="100" spans="1:9" x14ac:dyDescent="0.25">
      <c r="A100" t="s">
        <v>177</v>
      </c>
      <c r="B100" t="s">
        <v>127</v>
      </c>
      <c r="C100" t="s">
        <v>288</v>
      </c>
      <c r="D100">
        <v>3</v>
      </c>
      <c r="E100">
        <v>22.01</v>
      </c>
      <c r="F100" s="2">
        <v>12</v>
      </c>
      <c r="G100" s="2" t="s">
        <v>5</v>
      </c>
      <c r="H100" s="5">
        <v>22.32</v>
      </c>
      <c r="I100" s="5">
        <v>1.4084507042252999E-2</v>
      </c>
    </row>
    <row r="101" spans="1:9" x14ac:dyDescent="0.25">
      <c r="A101" t="s">
        <v>177</v>
      </c>
      <c r="B101" t="s">
        <v>127</v>
      </c>
      <c r="C101" t="s">
        <v>289</v>
      </c>
      <c r="D101">
        <v>4</v>
      </c>
      <c r="E101">
        <v>22.96</v>
      </c>
      <c r="F101" s="2">
        <v>12</v>
      </c>
      <c r="G101" s="2" t="s">
        <v>6</v>
      </c>
      <c r="H101" s="5">
        <v>23.48</v>
      </c>
      <c r="I101" s="5">
        <v>2.2648083623692999E-2</v>
      </c>
    </row>
    <row r="102" spans="1:9" x14ac:dyDescent="0.25">
      <c r="A102" t="s">
        <v>177</v>
      </c>
      <c r="B102" t="s">
        <v>127</v>
      </c>
      <c r="C102" t="s">
        <v>290</v>
      </c>
      <c r="D102">
        <v>5</v>
      </c>
      <c r="E102">
        <v>24.02</v>
      </c>
      <c r="F102" s="2">
        <v>12</v>
      </c>
      <c r="G102" s="2" t="s">
        <v>7</v>
      </c>
      <c r="H102" s="5">
        <v>24.7</v>
      </c>
      <c r="I102" s="5">
        <v>2.8309741881765001E-2</v>
      </c>
    </row>
    <row r="103" spans="1:9" x14ac:dyDescent="0.25">
      <c r="A103" t="s">
        <v>177</v>
      </c>
      <c r="B103" t="s">
        <v>127</v>
      </c>
      <c r="C103" t="s">
        <v>291</v>
      </c>
      <c r="D103">
        <v>6</v>
      </c>
      <c r="E103">
        <v>25.14</v>
      </c>
      <c r="F103" s="2">
        <v>12</v>
      </c>
      <c r="G103" s="2" t="s">
        <v>8</v>
      </c>
      <c r="H103" s="5">
        <v>25.99</v>
      </c>
      <c r="I103" s="5">
        <v>3.3810660302305999E-2</v>
      </c>
    </row>
    <row r="104" spans="1:9" x14ac:dyDescent="0.25">
      <c r="A104" t="s">
        <v>177</v>
      </c>
      <c r="B104" t="s">
        <v>127</v>
      </c>
      <c r="C104" t="s">
        <v>292</v>
      </c>
      <c r="D104">
        <v>7</v>
      </c>
      <c r="E104">
        <v>26.35</v>
      </c>
      <c r="F104" s="2">
        <v>12</v>
      </c>
      <c r="G104" s="2" t="s">
        <v>9</v>
      </c>
      <c r="H104" s="5">
        <v>27.34</v>
      </c>
      <c r="I104" s="5">
        <v>3.7571157495255997E-2</v>
      </c>
    </row>
    <row r="105" spans="1:9" x14ac:dyDescent="0.25">
      <c r="A105" t="s">
        <v>177</v>
      </c>
      <c r="B105" t="s">
        <v>127</v>
      </c>
      <c r="C105" t="s">
        <v>293</v>
      </c>
      <c r="D105">
        <v>8</v>
      </c>
      <c r="E105">
        <v>27.64</v>
      </c>
      <c r="F105" s="2">
        <v>12</v>
      </c>
      <c r="G105" s="2" t="s">
        <v>10</v>
      </c>
      <c r="H105" s="5">
        <v>28.76</v>
      </c>
      <c r="I105" s="5">
        <v>4.0520984081042002E-2</v>
      </c>
    </row>
    <row r="106" spans="1:9" x14ac:dyDescent="0.25">
      <c r="A106" t="s">
        <v>177</v>
      </c>
      <c r="B106" t="s">
        <v>131</v>
      </c>
      <c r="C106" t="s">
        <v>294</v>
      </c>
      <c r="D106">
        <v>1</v>
      </c>
      <c r="E106">
        <v>24.69</v>
      </c>
      <c r="F106" s="2">
        <v>15</v>
      </c>
      <c r="G106" s="2" t="s">
        <v>4</v>
      </c>
      <c r="H106" s="5">
        <v>25.65</v>
      </c>
      <c r="I106" s="5">
        <v>3.8882138517618001E-2</v>
      </c>
    </row>
    <row r="107" spans="1:9" x14ac:dyDescent="0.25">
      <c r="A107" t="s">
        <v>177</v>
      </c>
      <c r="B107" t="s">
        <v>131</v>
      </c>
      <c r="C107" t="s">
        <v>295</v>
      </c>
      <c r="D107">
        <v>2</v>
      </c>
      <c r="E107">
        <v>25.74</v>
      </c>
      <c r="F107" s="2">
        <v>15</v>
      </c>
      <c r="G107" s="2" t="s">
        <v>5</v>
      </c>
      <c r="H107" s="5">
        <v>26.8</v>
      </c>
      <c r="I107" s="5">
        <v>4.1181041181041003E-2</v>
      </c>
    </row>
    <row r="108" spans="1:9" x14ac:dyDescent="0.25">
      <c r="A108" t="s">
        <v>177</v>
      </c>
      <c r="B108" t="s">
        <v>131</v>
      </c>
      <c r="C108" t="s">
        <v>296</v>
      </c>
      <c r="D108">
        <v>3</v>
      </c>
      <c r="E108">
        <v>26.84</v>
      </c>
      <c r="F108" s="2">
        <v>15</v>
      </c>
      <c r="G108" s="2" t="s">
        <v>6</v>
      </c>
      <c r="H108" s="5">
        <v>28.01</v>
      </c>
      <c r="I108" s="5">
        <v>4.3591654247389998E-2</v>
      </c>
    </row>
    <row r="109" spans="1:9" x14ac:dyDescent="0.25">
      <c r="A109" t="s">
        <v>177</v>
      </c>
      <c r="B109" t="s">
        <v>131</v>
      </c>
      <c r="C109" t="s">
        <v>297</v>
      </c>
      <c r="D109">
        <v>4</v>
      </c>
      <c r="E109">
        <v>28.04</v>
      </c>
      <c r="F109" s="2">
        <v>15</v>
      </c>
      <c r="G109" s="2" t="s">
        <v>7</v>
      </c>
      <c r="H109" s="5">
        <v>29.27</v>
      </c>
      <c r="I109" s="5">
        <v>4.3865905848787003E-2</v>
      </c>
    </row>
    <row r="110" spans="1:9" x14ac:dyDescent="0.25">
      <c r="A110" t="s">
        <v>177</v>
      </c>
      <c r="B110" t="s">
        <v>131</v>
      </c>
      <c r="C110" t="s">
        <v>298</v>
      </c>
      <c r="D110">
        <v>5</v>
      </c>
      <c r="E110">
        <v>29.32</v>
      </c>
      <c r="F110" s="2">
        <v>15</v>
      </c>
      <c r="G110" s="2" t="s">
        <v>8</v>
      </c>
      <c r="H110" s="5">
        <v>30.59</v>
      </c>
      <c r="I110" s="5">
        <v>4.3315143246929998E-2</v>
      </c>
    </row>
    <row r="111" spans="1:9" x14ac:dyDescent="0.25">
      <c r="A111" t="s">
        <v>177</v>
      </c>
      <c r="B111" t="s">
        <v>131</v>
      </c>
      <c r="C111" t="s">
        <v>299</v>
      </c>
      <c r="D111">
        <v>6</v>
      </c>
      <c r="E111">
        <v>30.67</v>
      </c>
      <c r="F111" s="2">
        <v>15</v>
      </c>
      <c r="G111" s="2" t="s">
        <v>9</v>
      </c>
      <c r="H111" s="5">
        <v>31.96</v>
      </c>
      <c r="I111" s="5">
        <v>4.2060645582000997E-2</v>
      </c>
    </row>
    <row r="112" spans="1:9" x14ac:dyDescent="0.25">
      <c r="A112" t="s">
        <v>177</v>
      </c>
      <c r="B112" t="s">
        <v>131</v>
      </c>
      <c r="C112" t="s">
        <v>300</v>
      </c>
      <c r="D112">
        <v>7</v>
      </c>
      <c r="E112">
        <v>32.130000000000003</v>
      </c>
      <c r="F112" s="2">
        <v>15</v>
      </c>
      <c r="G112" s="2" t="s">
        <v>10</v>
      </c>
      <c r="H112" s="5">
        <v>33.39</v>
      </c>
      <c r="I112" s="5">
        <v>3.9215686274508998E-2</v>
      </c>
    </row>
    <row r="113" spans="1:9" x14ac:dyDescent="0.25">
      <c r="A113" t="s">
        <v>177</v>
      </c>
      <c r="B113" t="s">
        <v>131</v>
      </c>
      <c r="C113" t="s">
        <v>301</v>
      </c>
      <c r="D113">
        <v>8</v>
      </c>
      <c r="E113">
        <v>33.75</v>
      </c>
      <c r="F113" s="2">
        <v>15</v>
      </c>
      <c r="G113" s="2"/>
      <c r="H113" s="5">
        <v>33.75</v>
      </c>
      <c r="I113" s="5" t="s">
        <v>11</v>
      </c>
    </row>
    <row r="114" spans="1:9" x14ac:dyDescent="0.25">
      <c r="A114" t="s">
        <v>177</v>
      </c>
      <c r="B114" t="s">
        <v>71</v>
      </c>
      <c r="C114" t="s">
        <v>302</v>
      </c>
      <c r="D114">
        <v>1</v>
      </c>
      <c r="E114">
        <v>20.93</v>
      </c>
      <c r="F114" s="2">
        <v>13</v>
      </c>
      <c r="G114" s="2" t="s">
        <v>3</v>
      </c>
      <c r="H114" s="5">
        <v>21.35</v>
      </c>
      <c r="I114" s="5">
        <v>2.0066889632099998E-2</v>
      </c>
    </row>
    <row r="115" spans="1:9" x14ac:dyDescent="0.25">
      <c r="A115" t="s">
        <v>177</v>
      </c>
      <c r="B115" t="s">
        <v>71</v>
      </c>
      <c r="C115" t="s">
        <v>303</v>
      </c>
      <c r="D115">
        <v>2</v>
      </c>
      <c r="E115">
        <v>21.81</v>
      </c>
      <c r="F115" s="2">
        <v>13</v>
      </c>
      <c r="G115" s="2" t="s">
        <v>4</v>
      </c>
      <c r="H115" s="5">
        <v>22.44</v>
      </c>
      <c r="I115" s="5">
        <v>2.8885832187069999E-2</v>
      </c>
    </row>
    <row r="116" spans="1:9" x14ac:dyDescent="0.25">
      <c r="A116" t="s">
        <v>177</v>
      </c>
      <c r="B116" t="s">
        <v>71</v>
      </c>
      <c r="C116" t="s">
        <v>304</v>
      </c>
      <c r="D116">
        <v>3</v>
      </c>
      <c r="E116">
        <v>22.76</v>
      </c>
      <c r="F116" s="2">
        <v>13</v>
      </c>
      <c r="G116" s="2" t="s">
        <v>5</v>
      </c>
      <c r="H116" s="5">
        <v>23.58</v>
      </c>
      <c r="I116" s="5">
        <v>3.6028119507907998E-2</v>
      </c>
    </row>
    <row r="117" spans="1:9" x14ac:dyDescent="0.25">
      <c r="A117" t="s">
        <v>177</v>
      </c>
      <c r="B117" t="s">
        <v>71</v>
      </c>
      <c r="C117" t="s">
        <v>305</v>
      </c>
      <c r="D117">
        <v>4</v>
      </c>
      <c r="E117">
        <v>23.78</v>
      </c>
      <c r="F117" s="2">
        <v>13</v>
      </c>
      <c r="G117" s="2" t="s">
        <v>6</v>
      </c>
      <c r="H117" s="5">
        <v>24.78</v>
      </c>
      <c r="I117" s="5">
        <v>4.2052144659376997E-2</v>
      </c>
    </row>
    <row r="118" spans="1:9" x14ac:dyDescent="0.25">
      <c r="A118" t="s">
        <v>177</v>
      </c>
      <c r="B118" t="s">
        <v>71</v>
      </c>
      <c r="C118" t="s">
        <v>306</v>
      </c>
      <c r="D118">
        <v>5</v>
      </c>
      <c r="E118">
        <v>24.85</v>
      </c>
      <c r="F118" s="2">
        <v>13</v>
      </c>
      <c r="G118" s="2" t="s">
        <v>7</v>
      </c>
      <c r="H118" s="5">
        <v>26.04</v>
      </c>
      <c r="I118" s="5">
        <v>4.7887323943660999E-2</v>
      </c>
    </row>
    <row r="119" spans="1:9" x14ac:dyDescent="0.25">
      <c r="A119" t="s">
        <v>177</v>
      </c>
      <c r="B119" t="s">
        <v>71</v>
      </c>
      <c r="C119" t="s">
        <v>307</v>
      </c>
      <c r="D119">
        <v>6</v>
      </c>
      <c r="E119">
        <v>26</v>
      </c>
      <c r="F119" s="2">
        <v>13</v>
      </c>
      <c r="G119" s="2" t="s">
        <v>7</v>
      </c>
      <c r="H119" s="5">
        <v>26.04</v>
      </c>
      <c r="I119" s="5">
        <v>1.5384615384613999E-3</v>
      </c>
    </row>
    <row r="120" spans="1:9" x14ac:dyDescent="0.25">
      <c r="A120" t="s">
        <v>177</v>
      </c>
      <c r="B120" t="s">
        <v>71</v>
      </c>
      <c r="C120" t="s">
        <v>308</v>
      </c>
      <c r="D120">
        <v>7</v>
      </c>
      <c r="E120">
        <v>27.21</v>
      </c>
      <c r="F120" s="2">
        <v>13</v>
      </c>
      <c r="G120" s="2" t="s">
        <v>8</v>
      </c>
      <c r="H120" s="5">
        <v>27.37</v>
      </c>
      <c r="I120" s="5">
        <v>5.8801911062109002E-3</v>
      </c>
    </row>
    <row r="121" spans="1:9" x14ac:dyDescent="0.25">
      <c r="A121" t="s">
        <v>177</v>
      </c>
      <c r="B121" t="s">
        <v>71</v>
      </c>
      <c r="C121" t="s">
        <v>309</v>
      </c>
      <c r="D121">
        <v>8</v>
      </c>
      <c r="E121">
        <v>28.6</v>
      </c>
      <c r="F121" s="2">
        <v>13</v>
      </c>
      <c r="G121" s="2" t="s">
        <v>9</v>
      </c>
      <c r="H121" s="5">
        <v>28.76</v>
      </c>
      <c r="I121" s="5">
        <v>5.5944055944054001E-3</v>
      </c>
    </row>
    <row r="122" spans="1:9" x14ac:dyDescent="0.25">
      <c r="A122" t="s">
        <v>177</v>
      </c>
      <c r="B122" t="s">
        <v>98</v>
      </c>
      <c r="C122" t="s">
        <v>310</v>
      </c>
      <c r="D122">
        <v>1</v>
      </c>
      <c r="E122">
        <v>24.08</v>
      </c>
      <c r="F122" s="2">
        <v>15</v>
      </c>
      <c r="G122" s="2" t="s">
        <v>3</v>
      </c>
      <c r="H122" s="5">
        <v>24.54</v>
      </c>
      <c r="I122" s="5">
        <v>1.9102990033221998E-2</v>
      </c>
    </row>
    <row r="123" spans="1:9" x14ac:dyDescent="0.25">
      <c r="A123" t="s">
        <v>177</v>
      </c>
      <c r="B123" t="s">
        <v>98</v>
      </c>
      <c r="C123" t="s">
        <v>311</v>
      </c>
      <c r="D123">
        <v>2</v>
      </c>
      <c r="E123">
        <v>25.08</v>
      </c>
      <c r="F123" s="2">
        <v>15</v>
      </c>
      <c r="G123" s="2" t="s">
        <v>4</v>
      </c>
      <c r="H123" s="5">
        <v>25.65</v>
      </c>
      <c r="I123" s="5">
        <v>2.2727272727271999E-2</v>
      </c>
    </row>
    <row r="124" spans="1:9" x14ac:dyDescent="0.25">
      <c r="A124" t="s">
        <v>177</v>
      </c>
      <c r="B124" t="s">
        <v>98</v>
      </c>
      <c r="C124" t="s">
        <v>312</v>
      </c>
      <c r="D124">
        <v>3</v>
      </c>
      <c r="E124">
        <v>26.17</v>
      </c>
      <c r="F124" s="2">
        <v>15</v>
      </c>
      <c r="G124" s="2" t="s">
        <v>5</v>
      </c>
      <c r="H124" s="5">
        <v>26.8</v>
      </c>
      <c r="I124" s="5">
        <v>2.4073366450132999E-2</v>
      </c>
    </row>
    <row r="125" spans="1:9" x14ac:dyDescent="0.25">
      <c r="A125" t="s">
        <v>177</v>
      </c>
      <c r="B125" t="s">
        <v>98</v>
      </c>
      <c r="C125" t="s">
        <v>313</v>
      </c>
      <c r="D125">
        <v>4</v>
      </c>
      <c r="E125">
        <v>27.36</v>
      </c>
      <c r="F125" s="2">
        <v>15</v>
      </c>
      <c r="G125" s="2" t="s">
        <v>6</v>
      </c>
      <c r="H125" s="5">
        <v>28.01</v>
      </c>
      <c r="I125" s="5">
        <v>2.3757309941520002E-2</v>
      </c>
    </row>
    <row r="126" spans="1:9" x14ac:dyDescent="0.25">
      <c r="A126" t="s">
        <v>177</v>
      </c>
      <c r="B126" t="s">
        <v>98</v>
      </c>
      <c r="C126" t="s">
        <v>314</v>
      </c>
      <c r="D126">
        <v>5</v>
      </c>
      <c r="E126">
        <v>28.6</v>
      </c>
      <c r="F126" s="2">
        <v>15</v>
      </c>
      <c r="G126" s="2" t="s">
        <v>7</v>
      </c>
      <c r="H126" s="5">
        <v>29.27</v>
      </c>
      <c r="I126" s="5">
        <v>2.3426573426572998E-2</v>
      </c>
    </row>
    <row r="127" spans="1:9" x14ac:dyDescent="0.25">
      <c r="A127" t="s">
        <v>177</v>
      </c>
      <c r="B127" t="s">
        <v>98</v>
      </c>
      <c r="C127" t="s">
        <v>315</v>
      </c>
      <c r="D127">
        <v>6</v>
      </c>
      <c r="E127">
        <v>29.95</v>
      </c>
      <c r="F127" s="2">
        <v>15</v>
      </c>
      <c r="G127" s="2" t="s">
        <v>8</v>
      </c>
      <c r="H127" s="5">
        <v>30.59</v>
      </c>
      <c r="I127" s="5">
        <v>2.1368948247077999E-2</v>
      </c>
    </row>
    <row r="128" spans="1:9" x14ac:dyDescent="0.25">
      <c r="A128" t="s">
        <v>177</v>
      </c>
      <c r="B128" t="s">
        <v>98</v>
      </c>
      <c r="C128" t="s">
        <v>316</v>
      </c>
      <c r="D128">
        <v>7</v>
      </c>
      <c r="E128">
        <v>31.34</v>
      </c>
      <c r="F128" s="2">
        <v>15</v>
      </c>
      <c r="G128" s="2" t="s">
        <v>9</v>
      </c>
      <c r="H128" s="5">
        <v>31.96</v>
      </c>
      <c r="I128" s="5">
        <v>1.9783024888321E-2</v>
      </c>
    </row>
    <row r="129" spans="1:9" x14ac:dyDescent="0.25">
      <c r="A129" t="s">
        <v>177</v>
      </c>
      <c r="B129" t="s">
        <v>98</v>
      </c>
      <c r="C129" t="s">
        <v>317</v>
      </c>
      <c r="D129">
        <v>8</v>
      </c>
      <c r="E129">
        <v>32.909999999999997</v>
      </c>
      <c r="F129" s="2">
        <v>15</v>
      </c>
      <c r="G129" s="2" t="s">
        <v>10</v>
      </c>
      <c r="H129" s="5">
        <v>33.39</v>
      </c>
      <c r="I129" s="5">
        <v>1.4585232452141999E-2</v>
      </c>
    </row>
    <row r="130" spans="1:9" x14ac:dyDescent="0.25">
      <c r="A130" t="s">
        <v>177</v>
      </c>
      <c r="B130" t="s">
        <v>59</v>
      </c>
      <c r="C130" t="s">
        <v>318</v>
      </c>
      <c r="D130">
        <v>1</v>
      </c>
      <c r="E130">
        <v>20.23</v>
      </c>
      <c r="F130" s="2">
        <v>12</v>
      </c>
      <c r="G130" s="2" t="s">
        <v>4</v>
      </c>
      <c r="H130" s="5">
        <v>21.23</v>
      </c>
      <c r="I130" s="5">
        <v>4.9431537320810001E-2</v>
      </c>
    </row>
    <row r="131" spans="1:9" x14ac:dyDescent="0.25">
      <c r="A131" t="s">
        <v>177</v>
      </c>
      <c r="B131" t="s">
        <v>59</v>
      </c>
      <c r="C131" t="s">
        <v>319</v>
      </c>
      <c r="D131">
        <v>2</v>
      </c>
      <c r="E131">
        <v>21.08</v>
      </c>
      <c r="F131" s="2">
        <v>12</v>
      </c>
      <c r="G131" s="2" t="s">
        <v>4</v>
      </c>
      <c r="H131" s="5">
        <v>21.23</v>
      </c>
      <c r="I131" s="5">
        <v>7.1157495256168003E-3</v>
      </c>
    </row>
    <row r="132" spans="1:9" x14ac:dyDescent="0.25">
      <c r="A132" t="s">
        <v>177</v>
      </c>
      <c r="B132" t="s">
        <v>59</v>
      </c>
      <c r="C132" t="s">
        <v>320</v>
      </c>
      <c r="D132">
        <v>3</v>
      </c>
      <c r="E132">
        <v>22.01</v>
      </c>
      <c r="F132" s="2">
        <v>12</v>
      </c>
      <c r="G132" s="2" t="s">
        <v>5</v>
      </c>
      <c r="H132" s="5">
        <v>22.32</v>
      </c>
      <c r="I132" s="5">
        <v>1.4084507042252999E-2</v>
      </c>
    </row>
    <row r="133" spans="1:9" x14ac:dyDescent="0.25">
      <c r="A133" t="s">
        <v>177</v>
      </c>
      <c r="B133" t="s">
        <v>59</v>
      </c>
      <c r="C133" t="s">
        <v>321</v>
      </c>
      <c r="D133">
        <v>4</v>
      </c>
      <c r="E133">
        <v>22.96</v>
      </c>
      <c r="F133" s="2">
        <v>12</v>
      </c>
      <c r="G133" s="2" t="s">
        <v>6</v>
      </c>
      <c r="H133" s="5">
        <v>23.48</v>
      </c>
      <c r="I133" s="5">
        <v>2.2648083623692999E-2</v>
      </c>
    </row>
    <row r="134" spans="1:9" x14ac:dyDescent="0.25">
      <c r="A134" t="s">
        <v>177</v>
      </c>
      <c r="B134" t="s">
        <v>59</v>
      </c>
      <c r="C134" t="s">
        <v>322</v>
      </c>
      <c r="D134">
        <v>5</v>
      </c>
      <c r="E134">
        <v>24.02</v>
      </c>
      <c r="F134" s="2">
        <v>12</v>
      </c>
      <c r="G134" s="2" t="s">
        <v>7</v>
      </c>
      <c r="H134" s="5">
        <v>24.7</v>
      </c>
      <c r="I134" s="5">
        <v>2.8309741881765001E-2</v>
      </c>
    </row>
    <row r="135" spans="1:9" x14ac:dyDescent="0.25">
      <c r="A135" t="s">
        <v>177</v>
      </c>
      <c r="B135" t="s">
        <v>59</v>
      </c>
      <c r="C135" t="s">
        <v>323</v>
      </c>
      <c r="D135">
        <v>6</v>
      </c>
      <c r="E135">
        <v>25.14</v>
      </c>
      <c r="F135" s="2">
        <v>12</v>
      </c>
      <c r="G135" s="2" t="s">
        <v>8</v>
      </c>
      <c r="H135" s="5">
        <v>25.99</v>
      </c>
      <c r="I135" s="5">
        <v>3.3810660302305999E-2</v>
      </c>
    </row>
    <row r="136" spans="1:9" x14ac:dyDescent="0.25">
      <c r="A136" t="s">
        <v>177</v>
      </c>
      <c r="B136" t="s">
        <v>59</v>
      </c>
      <c r="C136" t="s">
        <v>324</v>
      </c>
      <c r="D136">
        <v>7</v>
      </c>
      <c r="E136">
        <v>26.35</v>
      </c>
      <c r="F136" s="2">
        <v>12</v>
      </c>
      <c r="G136" s="2" t="s">
        <v>9</v>
      </c>
      <c r="H136" s="5">
        <v>27.34</v>
      </c>
      <c r="I136" s="5">
        <v>3.7571157495255997E-2</v>
      </c>
    </row>
    <row r="137" spans="1:9" x14ac:dyDescent="0.25">
      <c r="A137" t="s">
        <v>177</v>
      </c>
      <c r="B137" t="s">
        <v>59</v>
      </c>
      <c r="C137" t="s">
        <v>325</v>
      </c>
      <c r="D137">
        <v>8</v>
      </c>
      <c r="E137">
        <v>27.64</v>
      </c>
      <c r="F137" s="2">
        <v>12</v>
      </c>
      <c r="G137" s="2" t="s">
        <v>10</v>
      </c>
      <c r="H137" s="5">
        <v>28.76</v>
      </c>
      <c r="I137" s="5">
        <v>4.0520984081042002E-2</v>
      </c>
    </row>
    <row r="138" spans="1:9" x14ac:dyDescent="0.25">
      <c r="A138" t="s">
        <v>177</v>
      </c>
      <c r="B138" t="s">
        <v>74</v>
      </c>
      <c r="C138" t="s">
        <v>326</v>
      </c>
      <c r="D138">
        <v>1</v>
      </c>
      <c r="E138">
        <v>22.87</v>
      </c>
      <c r="F138" s="2">
        <v>14</v>
      </c>
      <c r="G138" s="2" t="s">
        <v>4</v>
      </c>
      <c r="H138" s="5">
        <v>23.85</v>
      </c>
      <c r="I138" s="5">
        <v>4.2850896370791001E-2</v>
      </c>
    </row>
    <row r="139" spans="1:9" x14ac:dyDescent="0.25">
      <c r="A139" t="s">
        <v>177</v>
      </c>
      <c r="B139" t="s">
        <v>74</v>
      </c>
      <c r="C139" t="s">
        <v>327</v>
      </c>
      <c r="D139">
        <v>2</v>
      </c>
      <c r="E139">
        <v>23.85</v>
      </c>
      <c r="F139" s="2">
        <v>14</v>
      </c>
      <c r="G139" s="2" t="s">
        <v>5</v>
      </c>
      <c r="H139" s="5">
        <v>25.02</v>
      </c>
      <c r="I139" s="5">
        <v>4.9056603773584E-2</v>
      </c>
    </row>
    <row r="140" spans="1:9" x14ac:dyDescent="0.25">
      <c r="A140" t="s">
        <v>177</v>
      </c>
      <c r="B140" t="s">
        <v>74</v>
      </c>
      <c r="C140" t="s">
        <v>328</v>
      </c>
      <c r="D140">
        <v>3</v>
      </c>
      <c r="E140">
        <v>24.89</v>
      </c>
      <c r="F140" s="2">
        <v>14</v>
      </c>
      <c r="G140" s="2" t="s">
        <v>5</v>
      </c>
      <c r="H140" s="5">
        <v>25.02</v>
      </c>
      <c r="I140" s="5">
        <v>5.2229811169143998E-3</v>
      </c>
    </row>
    <row r="141" spans="1:9" x14ac:dyDescent="0.25">
      <c r="A141" t="s">
        <v>177</v>
      </c>
      <c r="B141" t="s">
        <v>74</v>
      </c>
      <c r="C141" t="s">
        <v>329</v>
      </c>
      <c r="D141">
        <v>4</v>
      </c>
      <c r="E141">
        <v>25.99</v>
      </c>
      <c r="F141" s="2">
        <v>14</v>
      </c>
      <c r="G141" s="2" t="s">
        <v>6</v>
      </c>
      <c r="H141" s="5">
        <v>26.24</v>
      </c>
      <c r="I141" s="5">
        <v>9.6190842631781997E-3</v>
      </c>
    </row>
    <row r="142" spans="1:9" x14ac:dyDescent="0.25">
      <c r="A142" t="s">
        <v>177</v>
      </c>
      <c r="B142" t="s">
        <v>74</v>
      </c>
      <c r="C142" t="s">
        <v>330</v>
      </c>
      <c r="D142">
        <v>5</v>
      </c>
      <c r="E142">
        <v>27.16</v>
      </c>
      <c r="F142" s="2">
        <v>14</v>
      </c>
      <c r="G142" s="2" t="s">
        <v>7</v>
      </c>
      <c r="H142" s="5">
        <v>27.52</v>
      </c>
      <c r="I142" s="5">
        <v>1.3254786450662E-2</v>
      </c>
    </row>
    <row r="143" spans="1:9" x14ac:dyDescent="0.25">
      <c r="A143" t="s">
        <v>177</v>
      </c>
      <c r="B143" t="s">
        <v>74</v>
      </c>
      <c r="C143" t="s">
        <v>331</v>
      </c>
      <c r="D143">
        <v>6</v>
      </c>
      <c r="E143">
        <v>28.43</v>
      </c>
      <c r="F143" s="2">
        <v>14</v>
      </c>
      <c r="G143" s="2" t="s">
        <v>8</v>
      </c>
      <c r="H143" s="5">
        <v>28.88</v>
      </c>
      <c r="I143" s="5">
        <v>1.5828350334154001E-2</v>
      </c>
    </row>
    <row r="144" spans="1:9" x14ac:dyDescent="0.25">
      <c r="A144" t="s">
        <v>177</v>
      </c>
      <c r="B144" t="s">
        <v>74</v>
      </c>
      <c r="C144" t="s">
        <v>332</v>
      </c>
      <c r="D144">
        <v>7</v>
      </c>
      <c r="E144">
        <v>29.78</v>
      </c>
      <c r="F144" s="2">
        <v>14</v>
      </c>
      <c r="G144" s="2" t="s">
        <v>9</v>
      </c>
      <c r="H144" s="5">
        <v>30.29</v>
      </c>
      <c r="I144" s="5">
        <v>1.7125587642712999E-2</v>
      </c>
    </row>
    <row r="145" spans="1:9" x14ac:dyDescent="0.25">
      <c r="A145" t="s">
        <v>177</v>
      </c>
      <c r="B145" t="s">
        <v>74</v>
      </c>
      <c r="C145" t="s">
        <v>333</v>
      </c>
      <c r="D145">
        <v>8</v>
      </c>
      <c r="E145">
        <v>31.28</v>
      </c>
      <c r="F145" s="2">
        <v>14</v>
      </c>
      <c r="G145" s="2" t="s">
        <v>10</v>
      </c>
      <c r="H145" s="5">
        <v>31.78</v>
      </c>
      <c r="I145" s="5">
        <v>1.5984654731457E-2</v>
      </c>
    </row>
    <row r="146" spans="1:9" x14ac:dyDescent="0.25">
      <c r="A146" t="s">
        <v>177</v>
      </c>
      <c r="B146" t="s">
        <v>128</v>
      </c>
      <c r="C146" t="s">
        <v>334</v>
      </c>
      <c r="D146">
        <v>1</v>
      </c>
      <c r="E146">
        <v>20.23</v>
      </c>
      <c r="F146" s="2">
        <v>12</v>
      </c>
      <c r="G146" s="2" t="s">
        <v>4</v>
      </c>
      <c r="H146" s="5">
        <v>21.23</v>
      </c>
      <c r="I146" s="5">
        <v>4.9431537320810001E-2</v>
      </c>
    </row>
    <row r="147" spans="1:9" x14ac:dyDescent="0.25">
      <c r="A147" t="s">
        <v>177</v>
      </c>
      <c r="B147" t="s">
        <v>128</v>
      </c>
      <c r="C147" t="s">
        <v>335</v>
      </c>
      <c r="D147">
        <v>2</v>
      </c>
      <c r="E147">
        <v>21.08</v>
      </c>
      <c r="F147" s="2">
        <v>12</v>
      </c>
      <c r="G147" s="2" t="s">
        <v>4</v>
      </c>
      <c r="H147" s="5">
        <v>21.23</v>
      </c>
      <c r="I147" s="5">
        <v>7.1157495256168003E-3</v>
      </c>
    </row>
    <row r="148" spans="1:9" x14ac:dyDescent="0.25">
      <c r="A148" t="s">
        <v>177</v>
      </c>
      <c r="B148" t="s">
        <v>128</v>
      </c>
      <c r="C148" t="s">
        <v>336</v>
      </c>
      <c r="D148">
        <v>3</v>
      </c>
      <c r="E148">
        <v>22.01</v>
      </c>
      <c r="F148" s="2">
        <v>12</v>
      </c>
      <c r="G148" s="2" t="s">
        <v>5</v>
      </c>
      <c r="H148" s="5">
        <v>22.32</v>
      </c>
      <c r="I148" s="5">
        <v>1.4084507042252999E-2</v>
      </c>
    </row>
    <row r="149" spans="1:9" x14ac:dyDescent="0.25">
      <c r="A149" t="s">
        <v>177</v>
      </c>
      <c r="B149" t="s">
        <v>128</v>
      </c>
      <c r="C149" t="s">
        <v>337</v>
      </c>
      <c r="D149">
        <v>4</v>
      </c>
      <c r="E149">
        <v>22.96</v>
      </c>
      <c r="F149" s="2">
        <v>12</v>
      </c>
      <c r="G149" s="2" t="s">
        <v>6</v>
      </c>
      <c r="H149" s="5">
        <v>23.48</v>
      </c>
      <c r="I149" s="5">
        <v>2.2648083623692999E-2</v>
      </c>
    </row>
    <row r="150" spans="1:9" x14ac:dyDescent="0.25">
      <c r="A150" t="s">
        <v>177</v>
      </c>
      <c r="B150" t="s">
        <v>128</v>
      </c>
      <c r="C150" t="s">
        <v>338</v>
      </c>
      <c r="D150">
        <v>5</v>
      </c>
      <c r="E150">
        <v>24.02</v>
      </c>
      <c r="F150" s="2">
        <v>12</v>
      </c>
      <c r="G150" s="2" t="s">
        <v>7</v>
      </c>
      <c r="H150" s="5">
        <v>24.7</v>
      </c>
      <c r="I150" s="5">
        <v>2.8309741881765001E-2</v>
      </c>
    </row>
    <row r="151" spans="1:9" x14ac:dyDescent="0.25">
      <c r="A151" t="s">
        <v>177</v>
      </c>
      <c r="B151" t="s">
        <v>128</v>
      </c>
      <c r="C151" t="s">
        <v>339</v>
      </c>
      <c r="D151">
        <v>6</v>
      </c>
      <c r="E151">
        <v>25.14</v>
      </c>
      <c r="F151" s="2">
        <v>12</v>
      </c>
      <c r="G151" s="2" t="s">
        <v>8</v>
      </c>
      <c r="H151" s="5">
        <v>25.99</v>
      </c>
      <c r="I151" s="5">
        <v>3.3810660302305999E-2</v>
      </c>
    </row>
    <row r="152" spans="1:9" x14ac:dyDescent="0.25">
      <c r="A152" t="s">
        <v>177</v>
      </c>
      <c r="B152" t="s">
        <v>128</v>
      </c>
      <c r="C152" t="s">
        <v>340</v>
      </c>
      <c r="D152">
        <v>7</v>
      </c>
      <c r="E152">
        <v>26.35</v>
      </c>
      <c r="F152" s="2">
        <v>12</v>
      </c>
      <c r="G152" s="2" t="s">
        <v>9</v>
      </c>
      <c r="H152" s="5">
        <v>27.34</v>
      </c>
      <c r="I152" s="5">
        <v>3.7571157495255997E-2</v>
      </c>
    </row>
    <row r="153" spans="1:9" x14ac:dyDescent="0.25">
      <c r="A153" t="s">
        <v>177</v>
      </c>
      <c r="B153" t="s">
        <v>128</v>
      </c>
      <c r="C153" t="s">
        <v>341</v>
      </c>
      <c r="D153">
        <v>8</v>
      </c>
      <c r="E153">
        <v>27.64</v>
      </c>
      <c r="F153" s="2">
        <v>12</v>
      </c>
      <c r="G153" s="2" t="s">
        <v>10</v>
      </c>
      <c r="H153" s="5">
        <v>28.76</v>
      </c>
      <c r="I153" s="5">
        <v>4.0520984081042002E-2</v>
      </c>
    </row>
    <row r="154" spans="1:9" x14ac:dyDescent="0.25">
      <c r="A154" t="s">
        <v>177</v>
      </c>
      <c r="B154" t="s">
        <v>132</v>
      </c>
      <c r="C154" t="s">
        <v>342</v>
      </c>
      <c r="D154">
        <v>1</v>
      </c>
      <c r="E154">
        <v>24.69</v>
      </c>
      <c r="F154" s="2">
        <v>15</v>
      </c>
      <c r="G154" s="2" t="s">
        <v>4</v>
      </c>
      <c r="H154" s="5">
        <v>25.65</v>
      </c>
      <c r="I154" s="5">
        <v>3.8882138517618001E-2</v>
      </c>
    </row>
    <row r="155" spans="1:9" x14ac:dyDescent="0.25">
      <c r="A155" t="s">
        <v>177</v>
      </c>
      <c r="B155" t="s">
        <v>132</v>
      </c>
      <c r="C155" t="s">
        <v>343</v>
      </c>
      <c r="D155">
        <v>2</v>
      </c>
      <c r="E155">
        <v>25.74</v>
      </c>
      <c r="F155" s="2">
        <v>15</v>
      </c>
      <c r="G155" s="2" t="s">
        <v>5</v>
      </c>
      <c r="H155" s="5">
        <v>26.8</v>
      </c>
      <c r="I155" s="5">
        <v>4.1181041181041003E-2</v>
      </c>
    </row>
    <row r="156" spans="1:9" x14ac:dyDescent="0.25">
      <c r="A156" t="s">
        <v>177</v>
      </c>
      <c r="B156" t="s">
        <v>132</v>
      </c>
      <c r="C156" t="s">
        <v>344</v>
      </c>
      <c r="D156">
        <v>3</v>
      </c>
      <c r="E156">
        <v>26.84</v>
      </c>
      <c r="F156" s="2">
        <v>15</v>
      </c>
      <c r="G156" s="2" t="s">
        <v>6</v>
      </c>
      <c r="H156" s="5">
        <v>28.01</v>
      </c>
      <c r="I156" s="5">
        <v>4.3591654247389998E-2</v>
      </c>
    </row>
    <row r="157" spans="1:9" x14ac:dyDescent="0.25">
      <c r="A157" t="s">
        <v>177</v>
      </c>
      <c r="B157" t="s">
        <v>132</v>
      </c>
      <c r="C157" t="s">
        <v>345</v>
      </c>
      <c r="D157">
        <v>4</v>
      </c>
      <c r="E157">
        <v>28.04</v>
      </c>
      <c r="F157" s="2">
        <v>15</v>
      </c>
      <c r="G157" s="2" t="s">
        <v>7</v>
      </c>
      <c r="H157" s="5">
        <v>29.27</v>
      </c>
      <c r="I157" s="5">
        <v>4.3865905848787003E-2</v>
      </c>
    </row>
    <row r="158" spans="1:9" x14ac:dyDescent="0.25">
      <c r="A158" t="s">
        <v>177</v>
      </c>
      <c r="B158" t="s">
        <v>132</v>
      </c>
      <c r="C158" t="s">
        <v>346</v>
      </c>
      <c r="D158">
        <v>5</v>
      </c>
      <c r="E158">
        <v>29.32</v>
      </c>
      <c r="F158" s="2">
        <v>15</v>
      </c>
      <c r="G158" s="2" t="s">
        <v>8</v>
      </c>
      <c r="H158" s="5">
        <v>30.59</v>
      </c>
      <c r="I158" s="5">
        <v>4.3315143246929998E-2</v>
      </c>
    </row>
    <row r="159" spans="1:9" x14ac:dyDescent="0.25">
      <c r="A159" t="s">
        <v>177</v>
      </c>
      <c r="B159" t="s">
        <v>132</v>
      </c>
      <c r="C159" t="s">
        <v>347</v>
      </c>
      <c r="D159">
        <v>6</v>
      </c>
      <c r="E159">
        <v>30.67</v>
      </c>
      <c r="F159" s="2">
        <v>15</v>
      </c>
      <c r="G159" s="2" t="s">
        <v>9</v>
      </c>
      <c r="H159" s="5">
        <v>31.96</v>
      </c>
      <c r="I159" s="5">
        <v>4.2060645582000997E-2</v>
      </c>
    </row>
    <row r="160" spans="1:9" x14ac:dyDescent="0.25">
      <c r="A160" t="s">
        <v>177</v>
      </c>
      <c r="B160" t="s">
        <v>132</v>
      </c>
      <c r="C160" t="s">
        <v>348</v>
      </c>
      <c r="D160">
        <v>7</v>
      </c>
      <c r="E160">
        <v>32.130000000000003</v>
      </c>
      <c r="F160" s="2">
        <v>15</v>
      </c>
      <c r="G160" s="2" t="s">
        <v>10</v>
      </c>
      <c r="H160" s="5">
        <v>33.39</v>
      </c>
      <c r="I160" s="5">
        <v>3.9215686274508998E-2</v>
      </c>
    </row>
    <row r="161" spans="1:9" x14ac:dyDescent="0.25">
      <c r="A161" t="s">
        <v>177</v>
      </c>
      <c r="B161" t="s">
        <v>132</v>
      </c>
      <c r="C161" t="s">
        <v>349</v>
      </c>
      <c r="D161">
        <v>8</v>
      </c>
      <c r="E161">
        <v>33.75</v>
      </c>
      <c r="F161" s="2">
        <v>15</v>
      </c>
      <c r="G161" s="2"/>
      <c r="H161" s="5">
        <v>33.75</v>
      </c>
      <c r="I161" s="5" t="s">
        <v>11</v>
      </c>
    </row>
    <row r="162" spans="1:9" x14ac:dyDescent="0.25">
      <c r="A162" t="s">
        <v>177</v>
      </c>
      <c r="B162" t="s">
        <v>96</v>
      </c>
      <c r="C162" t="s">
        <v>350</v>
      </c>
      <c r="D162">
        <v>1</v>
      </c>
      <c r="E162">
        <v>20.93</v>
      </c>
      <c r="F162" s="2">
        <v>13</v>
      </c>
      <c r="G162" s="2" t="s">
        <v>3</v>
      </c>
      <c r="H162" s="5">
        <v>21.35</v>
      </c>
      <c r="I162" s="5">
        <v>2.0066889632099998E-2</v>
      </c>
    </row>
    <row r="163" spans="1:9" x14ac:dyDescent="0.25">
      <c r="A163" t="s">
        <v>177</v>
      </c>
      <c r="B163" t="s">
        <v>96</v>
      </c>
      <c r="C163" t="s">
        <v>351</v>
      </c>
      <c r="D163">
        <v>2</v>
      </c>
      <c r="E163">
        <v>21.81</v>
      </c>
      <c r="F163" s="2">
        <v>13</v>
      </c>
      <c r="G163" s="2" t="s">
        <v>4</v>
      </c>
      <c r="H163" s="5">
        <v>22.44</v>
      </c>
      <c r="I163" s="5">
        <v>2.8885832187069999E-2</v>
      </c>
    </row>
    <row r="164" spans="1:9" x14ac:dyDescent="0.25">
      <c r="A164" t="s">
        <v>177</v>
      </c>
      <c r="B164" t="s">
        <v>96</v>
      </c>
      <c r="C164" t="s">
        <v>352</v>
      </c>
      <c r="D164">
        <v>3</v>
      </c>
      <c r="E164">
        <v>22.76</v>
      </c>
      <c r="F164" s="2">
        <v>13</v>
      </c>
      <c r="G164" s="2" t="s">
        <v>5</v>
      </c>
      <c r="H164" s="5">
        <v>23.58</v>
      </c>
      <c r="I164" s="5">
        <v>3.6028119507907998E-2</v>
      </c>
    </row>
    <row r="165" spans="1:9" x14ac:dyDescent="0.25">
      <c r="A165" t="s">
        <v>177</v>
      </c>
      <c r="B165" t="s">
        <v>96</v>
      </c>
      <c r="C165" t="s">
        <v>353</v>
      </c>
      <c r="D165">
        <v>4</v>
      </c>
      <c r="E165">
        <v>23.78</v>
      </c>
      <c r="F165" s="2">
        <v>13</v>
      </c>
      <c r="G165" s="2" t="s">
        <v>6</v>
      </c>
      <c r="H165" s="5">
        <v>24.78</v>
      </c>
      <c r="I165" s="5">
        <v>4.2052144659376997E-2</v>
      </c>
    </row>
    <row r="166" spans="1:9" x14ac:dyDescent="0.25">
      <c r="A166" t="s">
        <v>177</v>
      </c>
      <c r="B166" t="s">
        <v>96</v>
      </c>
      <c r="C166" t="s">
        <v>354</v>
      </c>
      <c r="D166">
        <v>5</v>
      </c>
      <c r="E166">
        <v>24.85</v>
      </c>
      <c r="F166" s="2">
        <v>13</v>
      </c>
      <c r="G166" s="2" t="s">
        <v>7</v>
      </c>
      <c r="H166" s="5">
        <v>26.04</v>
      </c>
      <c r="I166" s="5">
        <v>4.7887323943660999E-2</v>
      </c>
    </row>
    <row r="167" spans="1:9" x14ac:dyDescent="0.25">
      <c r="A167" t="s">
        <v>177</v>
      </c>
      <c r="B167" t="s">
        <v>96</v>
      </c>
      <c r="C167" t="s">
        <v>355</v>
      </c>
      <c r="D167">
        <v>6</v>
      </c>
      <c r="E167">
        <v>26</v>
      </c>
      <c r="F167" s="2">
        <v>13</v>
      </c>
      <c r="G167" s="2" t="s">
        <v>7</v>
      </c>
      <c r="H167" s="5">
        <v>26.04</v>
      </c>
      <c r="I167" s="5">
        <v>1.5384615384613999E-3</v>
      </c>
    </row>
    <row r="168" spans="1:9" x14ac:dyDescent="0.25">
      <c r="A168" t="s">
        <v>177</v>
      </c>
      <c r="B168" t="s">
        <v>96</v>
      </c>
      <c r="C168" t="s">
        <v>356</v>
      </c>
      <c r="D168">
        <v>7</v>
      </c>
      <c r="E168">
        <v>27.21</v>
      </c>
      <c r="F168" s="2">
        <v>13</v>
      </c>
      <c r="G168" s="2" t="s">
        <v>8</v>
      </c>
      <c r="H168" s="5">
        <v>27.37</v>
      </c>
      <c r="I168" s="5">
        <v>5.8801911062109002E-3</v>
      </c>
    </row>
    <row r="169" spans="1:9" x14ac:dyDescent="0.25">
      <c r="A169" t="s">
        <v>177</v>
      </c>
      <c r="B169" t="s">
        <v>96</v>
      </c>
      <c r="C169" t="s">
        <v>357</v>
      </c>
      <c r="D169">
        <v>8</v>
      </c>
      <c r="E169">
        <v>28.6</v>
      </c>
      <c r="F169" s="2">
        <v>13</v>
      </c>
      <c r="G169" s="2" t="s">
        <v>9</v>
      </c>
      <c r="H169" s="5">
        <v>28.76</v>
      </c>
      <c r="I169" s="5">
        <v>5.5944055944054001E-3</v>
      </c>
    </row>
    <row r="170" spans="1:9" x14ac:dyDescent="0.25">
      <c r="A170" t="s">
        <v>177</v>
      </c>
      <c r="B170" t="s">
        <v>99</v>
      </c>
      <c r="C170" t="s">
        <v>358</v>
      </c>
      <c r="D170">
        <v>1</v>
      </c>
      <c r="E170">
        <v>24.08</v>
      </c>
      <c r="F170" s="2">
        <v>15</v>
      </c>
      <c r="G170" s="2" t="s">
        <v>3</v>
      </c>
      <c r="H170" s="5">
        <v>24.54</v>
      </c>
      <c r="I170" s="5">
        <v>1.9102990033221998E-2</v>
      </c>
    </row>
    <row r="171" spans="1:9" x14ac:dyDescent="0.25">
      <c r="A171" t="s">
        <v>177</v>
      </c>
      <c r="B171" t="s">
        <v>99</v>
      </c>
      <c r="C171" t="s">
        <v>359</v>
      </c>
      <c r="D171">
        <v>2</v>
      </c>
      <c r="E171">
        <v>25.08</v>
      </c>
      <c r="F171" s="2">
        <v>15</v>
      </c>
      <c r="G171" s="2" t="s">
        <v>4</v>
      </c>
      <c r="H171" s="5">
        <v>25.65</v>
      </c>
      <c r="I171" s="5">
        <v>2.2727272727271999E-2</v>
      </c>
    </row>
    <row r="172" spans="1:9" x14ac:dyDescent="0.25">
      <c r="A172" t="s">
        <v>177</v>
      </c>
      <c r="B172" t="s">
        <v>99</v>
      </c>
      <c r="C172" t="s">
        <v>360</v>
      </c>
      <c r="D172">
        <v>3</v>
      </c>
      <c r="E172">
        <v>26.17</v>
      </c>
      <c r="F172" s="2">
        <v>15</v>
      </c>
      <c r="G172" s="2" t="s">
        <v>5</v>
      </c>
      <c r="H172" s="5">
        <v>26.8</v>
      </c>
      <c r="I172" s="5">
        <v>2.4073366450132999E-2</v>
      </c>
    </row>
    <row r="173" spans="1:9" x14ac:dyDescent="0.25">
      <c r="A173" t="s">
        <v>177</v>
      </c>
      <c r="B173" t="s">
        <v>99</v>
      </c>
      <c r="C173" t="s">
        <v>361</v>
      </c>
      <c r="D173">
        <v>4</v>
      </c>
      <c r="E173">
        <v>27.36</v>
      </c>
      <c r="F173" s="2">
        <v>15</v>
      </c>
      <c r="G173" s="2" t="s">
        <v>6</v>
      </c>
      <c r="H173" s="5">
        <v>28.01</v>
      </c>
      <c r="I173" s="5">
        <v>2.3757309941520002E-2</v>
      </c>
    </row>
    <row r="174" spans="1:9" x14ac:dyDescent="0.25">
      <c r="A174" t="s">
        <v>177</v>
      </c>
      <c r="B174" t="s">
        <v>99</v>
      </c>
      <c r="C174" t="s">
        <v>362</v>
      </c>
      <c r="D174">
        <v>5</v>
      </c>
      <c r="E174">
        <v>28.6</v>
      </c>
      <c r="F174" s="2">
        <v>15</v>
      </c>
      <c r="G174" s="2" t="s">
        <v>7</v>
      </c>
      <c r="H174" s="5">
        <v>29.27</v>
      </c>
      <c r="I174" s="5">
        <v>2.3426573426572998E-2</v>
      </c>
    </row>
    <row r="175" spans="1:9" x14ac:dyDescent="0.25">
      <c r="A175" t="s">
        <v>177</v>
      </c>
      <c r="B175" t="s">
        <v>99</v>
      </c>
      <c r="C175" t="s">
        <v>363</v>
      </c>
      <c r="D175">
        <v>6</v>
      </c>
      <c r="E175">
        <v>29.95</v>
      </c>
      <c r="F175" s="2">
        <v>15</v>
      </c>
      <c r="G175" s="2" t="s">
        <v>8</v>
      </c>
      <c r="H175" s="5">
        <v>30.59</v>
      </c>
      <c r="I175" s="5">
        <v>2.1368948247077999E-2</v>
      </c>
    </row>
    <row r="176" spans="1:9" x14ac:dyDescent="0.25">
      <c r="A176" t="s">
        <v>177</v>
      </c>
      <c r="B176" t="s">
        <v>99</v>
      </c>
      <c r="C176" t="s">
        <v>364</v>
      </c>
      <c r="D176">
        <v>7</v>
      </c>
      <c r="E176">
        <v>31.34</v>
      </c>
      <c r="F176" s="2">
        <v>15</v>
      </c>
      <c r="G176" s="2" t="s">
        <v>9</v>
      </c>
      <c r="H176" s="5">
        <v>31.96</v>
      </c>
      <c r="I176" s="5">
        <v>1.9783024888321E-2</v>
      </c>
    </row>
    <row r="177" spans="1:9" x14ac:dyDescent="0.25">
      <c r="A177" t="s">
        <v>177</v>
      </c>
      <c r="B177" t="s">
        <v>99</v>
      </c>
      <c r="C177" t="s">
        <v>365</v>
      </c>
      <c r="D177">
        <v>8</v>
      </c>
      <c r="E177">
        <v>32.909999999999997</v>
      </c>
      <c r="F177" s="2">
        <v>15</v>
      </c>
      <c r="G177" s="2" t="s">
        <v>10</v>
      </c>
      <c r="H177" s="5">
        <v>33.39</v>
      </c>
      <c r="I177" s="5">
        <v>1.4585232452141999E-2</v>
      </c>
    </row>
    <row r="178" spans="1:9" x14ac:dyDescent="0.25">
      <c r="A178" t="s">
        <v>177</v>
      </c>
      <c r="B178" t="s">
        <v>60</v>
      </c>
      <c r="C178" t="s">
        <v>366</v>
      </c>
      <c r="D178">
        <v>1</v>
      </c>
      <c r="E178">
        <v>19.72</v>
      </c>
      <c r="F178" s="2">
        <v>12</v>
      </c>
      <c r="G178" s="2" t="s">
        <v>3</v>
      </c>
      <c r="H178" s="5">
        <v>20.18</v>
      </c>
      <c r="I178" s="5">
        <v>2.3326572008113E-2</v>
      </c>
    </row>
    <row r="179" spans="1:9" x14ac:dyDescent="0.25">
      <c r="A179" t="s">
        <v>177</v>
      </c>
      <c r="B179" t="s">
        <v>60</v>
      </c>
      <c r="C179" t="s">
        <v>367</v>
      </c>
      <c r="D179">
        <v>2</v>
      </c>
      <c r="E179">
        <v>20.56</v>
      </c>
      <c r="F179" s="2">
        <v>12</v>
      </c>
      <c r="G179" s="2" t="s">
        <v>4</v>
      </c>
      <c r="H179" s="5">
        <v>21.23</v>
      </c>
      <c r="I179" s="5">
        <v>3.2587548638132E-2</v>
      </c>
    </row>
    <row r="180" spans="1:9" x14ac:dyDescent="0.25">
      <c r="A180" t="s">
        <v>177</v>
      </c>
      <c r="B180" t="s">
        <v>60</v>
      </c>
      <c r="C180" t="s">
        <v>368</v>
      </c>
      <c r="D180">
        <v>3</v>
      </c>
      <c r="E180">
        <v>21.48</v>
      </c>
      <c r="F180" s="2">
        <v>12</v>
      </c>
      <c r="G180" s="2" t="s">
        <v>5</v>
      </c>
      <c r="H180" s="5">
        <v>22.32</v>
      </c>
      <c r="I180" s="5">
        <v>3.9106145251396003E-2</v>
      </c>
    </row>
    <row r="181" spans="1:9" x14ac:dyDescent="0.25">
      <c r="A181" t="s">
        <v>177</v>
      </c>
      <c r="B181" t="s">
        <v>60</v>
      </c>
      <c r="C181" t="s">
        <v>369</v>
      </c>
      <c r="D181">
        <v>4</v>
      </c>
      <c r="E181">
        <v>22.43</v>
      </c>
      <c r="F181" s="2">
        <v>12</v>
      </c>
      <c r="G181" s="2" t="s">
        <v>6</v>
      </c>
      <c r="H181" s="5">
        <v>23.48</v>
      </c>
      <c r="I181" s="5">
        <v>4.6812304948728997E-2</v>
      </c>
    </row>
    <row r="182" spans="1:9" x14ac:dyDescent="0.25">
      <c r="A182" t="s">
        <v>177</v>
      </c>
      <c r="B182" t="s">
        <v>60</v>
      </c>
      <c r="C182" t="s">
        <v>370</v>
      </c>
      <c r="D182">
        <v>5</v>
      </c>
      <c r="E182">
        <v>23.46</v>
      </c>
      <c r="F182" s="2">
        <v>12</v>
      </c>
      <c r="G182" s="2" t="s">
        <v>6</v>
      </c>
      <c r="H182" s="5">
        <v>23.48</v>
      </c>
      <c r="I182" s="5">
        <v>8.5251491901099997E-4</v>
      </c>
    </row>
    <row r="183" spans="1:9" x14ac:dyDescent="0.25">
      <c r="A183" t="s">
        <v>177</v>
      </c>
      <c r="B183" t="s">
        <v>60</v>
      </c>
      <c r="C183" t="s">
        <v>371</v>
      </c>
      <c r="D183">
        <v>6</v>
      </c>
      <c r="E183">
        <v>24.54</v>
      </c>
      <c r="F183" s="2">
        <v>12</v>
      </c>
      <c r="G183" s="2" t="s">
        <v>7</v>
      </c>
      <c r="H183" s="5">
        <v>24.7</v>
      </c>
      <c r="I183" s="5">
        <v>6.5199674001629997E-3</v>
      </c>
    </row>
    <row r="184" spans="1:9" x14ac:dyDescent="0.25">
      <c r="A184" t="s">
        <v>177</v>
      </c>
      <c r="B184" t="s">
        <v>60</v>
      </c>
      <c r="C184" t="s">
        <v>372</v>
      </c>
      <c r="D184">
        <v>7</v>
      </c>
      <c r="E184">
        <v>25.73</v>
      </c>
      <c r="F184" s="2">
        <v>12</v>
      </c>
      <c r="G184" s="2" t="s">
        <v>8</v>
      </c>
      <c r="H184" s="5">
        <v>25.99</v>
      </c>
      <c r="I184" s="5">
        <v>1.0104935872522E-2</v>
      </c>
    </row>
    <row r="185" spans="1:9" x14ac:dyDescent="0.25">
      <c r="A185" t="s">
        <v>177</v>
      </c>
      <c r="B185" t="s">
        <v>60</v>
      </c>
      <c r="C185" t="s">
        <v>373</v>
      </c>
      <c r="D185">
        <v>8</v>
      </c>
      <c r="E185">
        <v>26.96</v>
      </c>
      <c r="F185" s="2">
        <v>12</v>
      </c>
      <c r="G185" s="2" t="s">
        <v>9</v>
      </c>
      <c r="H185" s="5">
        <v>27.34</v>
      </c>
      <c r="I185" s="5">
        <v>1.4094955489614E-2</v>
      </c>
    </row>
    <row r="186" spans="1:9" x14ac:dyDescent="0.25">
      <c r="A186" t="s">
        <v>177</v>
      </c>
      <c r="B186" t="s">
        <v>101</v>
      </c>
      <c r="C186" t="s">
        <v>374</v>
      </c>
      <c r="D186">
        <v>1</v>
      </c>
      <c r="E186">
        <v>19.72</v>
      </c>
      <c r="F186" s="2">
        <v>12</v>
      </c>
      <c r="G186" s="2" t="s">
        <v>3</v>
      </c>
      <c r="H186" s="5">
        <v>20.18</v>
      </c>
      <c r="I186" s="5">
        <v>2.3326572008113E-2</v>
      </c>
    </row>
    <row r="187" spans="1:9" x14ac:dyDescent="0.25">
      <c r="A187" t="s">
        <v>177</v>
      </c>
      <c r="B187" t="s">
        <v>101</v>
      </c>
      <c r="C187" t="s">
        <v>375</v>
      </c>
      <c r="D187">
        <v>2</v>
      </c>
      <c r="E187">
        <v>20.56</v>
      </c>
      <c r="F187" s="2">
        <v>12</v>
      </c>
      <c r="G187" s="2" t="s">
        <v>4</v>
      </c>
      <c r="H187" s="5">
        <v>21.23</v>
      </c>
      <c r="I187" s="5">
        <v>3.2587548638132E-2</v>
      </c>
    </row>
    <row r="188" spans="1:9" x14ac:dyDescent="0.25">
      <c r="A188" t="s">
        <v>177</v>
      </c>
      <c r="B188" t="s">
        <v>101</v>
      </c>
      <c r="C188" t="s">
        <v>376</v>
      </c>
      <c r="D188">
        <v>3</v>
      </c>
      <c r="E188">
        <v>21.48</v>
      </c>
      <c r="F188" s="2">
        <v>12</v>
      </c>
      <c r="G188" s="2" t="s">
        <v>5</v>
      </c>
      <c r="H188" s="5">
        <v>22.32</v>
      </c>
      <c r="I188" s="5">
        <v>3.9106145251396003E-2</v>
      </c>
    </row>
    <row r="189" spans="1:9" x14ac:dyDescent="0.25">
      <c r="A189" t="s">
        <v>177</v>
      </c>
      <c r="B189" t="s">
        <v>101</v>
      </c>
      <c r="C189" t="s">
        <v>377</v>
      </c>
      <c r="D189">
        <v>4</v>
      </c>
      <c r="E189">
        <v>22.43</v>
      </c>
      <c r="F189" s="2">
        <v>12</v>
      </c>
      <c r="G189" s="2" t="s">
        <v>6</v>
      </c>
      <c r="H189" s="5">
        <v>23.48</v>
      </c>
      <c r="I189" s="5">
        <v>4.6812304948728997E-2</v>
      </c>
    </row>
    <row r="190" spans="1:9" x14ac:dyDescent="0.25">
      <c r="A190" t="s">
        <v>177</v>
      </c>
      <c r="B190" t="s">
        <v>101</v>
      </c>
      <c r="C190" t="s">
        <v>378</v>
      </c>
      <c r="D190">
        <v>5</v>
      </c>
      <c r="E190">
        <v>23.46</v>
      </c>
      <c r="F190" s="2">
        <v>12</v>
      </c>
      <c r="G190" s="2" t="s">
        <v>6</v>
      </c>
      <c r="H190" s="5">
        <v>23.48</v>
      </c>
      <c r="I190" s="5">
        <v>8.5251491901099997E-4</v>
      </c>
    </row>
    <row r="191" spans="1:9" x14ac:dyDescent="0.25">
      <c r="A191" t="s">
        <v>177</v>
      </c>
      <c r="B191" t="s">
        <v>101</v>
      </c>
      <c r="C191" t="s">
        <v>379</v>
      </c>
      <c r="D191">
        <v>6</v>
      </c>
      <c r="E191">
        <v>24.54</v>
      </c>
      <c r="F191" s="2">
        <v>12</v>
      </c>
      <c r="G191" s="2" t="s">
        <v>7</v>
      </c>
      <c r="H191" s="5">
        <v>24.7</v>
      </c>
      <c r="I191" s="5">
        <v>6.5199674001629997E-3</v>
      </c>
    </row>
    <row r="192" spans="1:9" x14ac:dyDescent="0.25">
      <c r="A192" t="s">
        <v>177</v>
      </c>
      <c r="B192" t="s">
        <v>101</v>
      </c>
      <c r="C192" t="s">
        <v>380</v>
      </c>
      <c r="D192">
        <v>7</v>
      </c>
      <c r="E192">
        <v>25.73</v>
      </c>
      <c r="F192" s="2">
        <v>12</v>
      </c>
      <c r="G192" s="2" t="s">
        <v>8</v>
      </c>
      <c r="H192" s="5">
        <v>25.99</v>
      </c>
      <c r="I192" s="5">
        <v>1.0104935872522E-2</v>
      </c>
    </row>
    <row r="193" spans="1:9" x14ac:dyDescent="0.25">
      <c r="A193" t="s">
        <v>177</v>
      </c>
      <c r="B193" t="s">
        <v>101</v>
      </c>
      <c r="C193" t="s">
        <v>381</v>
      </c>
      <c r="D193">
        <v>8</v>
      </c>
      <c r="E193">
        <v>26.96</v>
      </c>
      <c r="F193" s="2">
        <v>12</v>
      </c>
      <c r="G193" s="2" t="s">
        <v>9</v>
      </c>
      <c r="H193" s="5">
        <v>27.34</v>
      </c>
      <c r="I193" s="5">
        <v>1.4094955489614E-2</v>
      </c>
    </row>
    <row r="194" spans="1:9" x14ac:dyDescent="0.25">
      <c r="A194" t="s">
        <v>177</v>
      </c>
      <c r="B194" t="s">
        <v>61</v>
      </c>
      <c r="C194" t="s">
        <v>382</v>
      </c>
      <c r="D194">
        <v>1</v>
      </c>
      <c r="E194">
        <v>19.72</v>
      </c>
      <c r="F194" s="2">
        <v>12</v>
      </c>
      <c r="G194" s="2" t="s">
        <v>3</v>
      </c>
      <c r="H194" s="5">
        <v>20.18</v>
      </c>
      <c r="I194" s="5">
        <v>2.3326572008113E-2</v>
      </c>
    </row>
    <row r="195" spans="1:9" x14ac:dyDescent="0.25">
      <c r="A195" t="s">
        <v>177</v>
      </c>
      <c r="B195" t="s">
        <v>61</v>
      </c>
      <c r="C195" t="s">
        <v>383</v>
      </c>
      <c r="D195">
        <v>2</v>
      </c>
      <c r="E195">
        <v>20.56</v>
      </c>
      <c r="F195" s="2">
        <v>12</v>
      </c>
      <c r="G195" s="2" t="s">
        <v>4</v>
      </c>
      <c r="H195" s="5">
        <v>21.23</v>
      </c>
      <c r="I195" s="5">
        <v>3.2587548638132E-2</v>
      </c>
    </row>
    <row r="196" spans="1:9" x14ac:dyDescent="0.25">
      <c r="A196" t="s">
        <v>177</v>
      </c>
      <c r="B196" t="s">
        <v>61</v>
      </c>
      <c r="C196" t="s">
        <v>384</v>
      </c>
      <c r="D196">
        <v>3</v>
      </c>
      <c r="E196">
        <v>21.48</v>
      </c>
      <c r="F196" s="2">
        <v>12</v>
      </c>
      <c r="G196" s="2" t="s">
        <v>5</v>
      </c>
      <c r="H196" s="5">
        <v>22.32</v>
      </c>
      <c r="I196" s="5">
        <v>3.9106145251396003E-2</v>
      </c>
    </row>
    <row r="197" spans="1:9" x14ac:dyDescent="0.25">
      <c r="A197" t="s">
        <v>177</v>
      </c>
      <c r="B197" t="s">
        <v>61</v>
      </c>
      <c r="C197" t="s">
        <v>385</v>
      </c>
      <c r="D197">
        <v>4</v>
      </c>
      <c r="E197">
        <v>22.43</v>
      </c>
      <c r="F197" s="2">
        <v>12</v>
      </c>
      <c r="G197" s="2" t="s">
        <v>6</v>
      </c>
      <c r="H197" s="5">
        <v>23.48</v>
      </c>
      <c r="I197" s="5">
        <v>4.6812304948728997E-2</v>
      </c>
    </row>
    <row r="198" spans="1:9" x14ac:dyDescent="0.25">
      <c r="A198" t="s">
        <v>177</v>
      </c>
      <c r="B198" t="s">
        <v>61</v>
      </c>
      <c r="C198" t="s">
        <v>386</v>
      </c>
      <c r="D198">
        <v>5</v>
      </c>
      <c r="E198">
        <v>23.46</v>
      </c>
      <c r="F198" s="2">
        <v>12</v>
      </c>
      <c r="G198" s="2" t="s">
        <v>6</v>
      </c>
      <c r="H198" s="5">
        <v>23.48</v>
      </c>
      <c r="I198" s="5">
        <v>8.5251491901099997E-4</v>
      </c>
    </row>
    <row r="199" spans="1:9" x14ac:dyDescent="0.25">
      <c r="A199" t="s">
        <v>177</v>
      </c>
      <c r="B199" t="s">
        <v>61</v>
      </c>
      <c r="C199" t="s">
        <v>387</v>
      </c>
      <c r="D199">
        <v>6</v>
      </c>
      <c r="E199">
        <v>24.54</v>
      </c>
      <c r="F199" s="2">
        <v>12</v>
      </c>
      <c r="G199" s="2" t="s">
        <v>7</v>
      </c>
      <c r="H199" s="5">
        <v>24.7</v>
      </c>
      <c r="I199" s="5">
        <v>6.5199674001629997E-3</v>
      </c>
    </row>
    <row r="200" spans="1:9" x14ac:dyDescent="0.25">
      <c r="A200" t="s">
        <v>177</v>
      </c>
      <c r="B200" t="s">
        <v>61</v>
      </c>
      <c r="C200" t="s">
        <v>388</v>
      </c>
      <c r="D200">
        <v>7</v>
      </c>
      <c r="E200">
        <v>25.73</v>
      </c>
      <c r="F200" s="2">
        <v>12</v>
      </c>
      <c r="G200" s="2" t="s">
        <v>8</v>
      </c>
      <c r="H200" s="5">
        <v>25.99</v>
      </c>
      <c r="I200" s="5">
        <v>1.0104935872522E-2</v>
      </c>
    </row>
    <row r="201" spans="1:9" x14ac:dyDescent="0.25">
      <c r="A201" t="s">
        <v>177</v>
      </c>
      <c r="B201" t="s">
        <v>61</v>
      </c>
      <c r="C201" t="s">
        <v>389</v>
      </c>
      <c r="D201">
        <v>8</v>
      </c>
      <c r="E201">
        <v>26.96</v>
      </c>
      <c r="F201" s="2">
        <v>12</v>
      </c>
      <c r="G201" s="2" t="s">
        <v>9</v>
      </c>
      <c r="H201" s="5">
        <v>27.34</v>
      </c>
      <c r="I201" s="5">
        <v>1.4094955489614E-2</v>
      </c>
    </row>
    <row r="202" spans="1:9" x14ac:dyDescent="0.25">
      <c r="A202" t="s">
        <v>177</v>
      </c>
      <c r="B202" t="s">
        <v>62</v>
      </c>
      <c r="C202" t="s">
        <v>390</v>
      </c>
      <c r="D202">
        <v>1</v>
      </c>
      <c r="E202">
        <v>19.72</v>
      </c>
      <c r="F202" s="2">
        <v>12</v>
      </c>
      <c r="G202" s="2" t="s">
        <v>3</v>
      </c>
      <c r="H202" s="5">
        <v>20.18</v>
      </c>
      <c r="I202" s="5">
        <v>2.3326572008113E-2</v>
      </c>
    </row>
    <row r="203" spans="1:9" x14ac:dyDescent="0.25">
      <c r="A203" t="s">
        <v>177</v>
      </c>
      <c r="B203" t="s">
        <v>62</v>
      </c>
      <c r="C203" t="s">
        <v>391</v>
      </c>
      <c r="D203">
        <v>2</v>
      </c>
      <c r="E203">
        <v>20.56</v>
      </c>
      <c r="F203" s="2">
        <v>12</v>
      </c>
      <c r="G203" s="2" t="s">
        <v>4</v>
      </c>
      <c r="H203" s="5">
        <v>21.23</v>
      </c>
      <c r="I203" s="5">
        <v>3.2587548638132E-2</v>
      </c>
    </row>
    <row r="204" spans="1:9" x14ac:dyDescent="0.25">
      <c r="A204" t="s">
        <v>177</v>
      </c>
      <c r="B204" t="s">
        <v>62</v>
      </c>
      <c r="C204" t="s">
        <v>392</v>
      </c>
      <c r="D204">
        <v>3</v>
      </c>
      <c r="E204">
        <v>21.48</v>
      </c>
      <c r="F204" s="2">
        <v>12</v>
      </c>
      <c r="G204" s="2" t="s">
        <v>5</v>
      </c>
      <c r="H204" s="5">
        <v>22.32</v>
      </c>
      <c r="I204" s="5">
        <v>3.9106145251396003E-2</v>
      </c>
    </row>
    <row r="205" spans="1:9" x14ac:dyDescent="0.25">
      <c r="A205" t="s">
        <v>177</v>
      </c>
      <c r="B205" t="s">
        <v>62</v>
      </c>
      <c r="C205" t="s">
        <v>393</v>
      </c>
      <c r="D205">
        <v>4</v>
      </c>
      <c r="E205">
        <v>22.43</v>
      </c>
      <c r="F205" s="2">
        <v>12</v>
      </c>
      <c r="G205" s="2" t="s">
        <v>6</v>
      </c>
      <c r="H205" s="5">
        <v>23.48</v>
      </c>
      <c r="I205" s="5">
        <v>4.6812304948728997E-2</v>
      </c>
    </row>
    <row r="206" spans="1:9" x14ac:dyDescent="0.25">
      <c r="A206" t="s">
        <v>177</v>
      </c>
      <c r="B206" t="s">
        <v>62</v>
      </c>
      <c r="C206" t="s">
        <v>394</v>
      </c>
      <c r="D206">
        <v>5</v>
      </c>
      <c r="E206">
        <v>23.46</v>
      </c>
      <c r="F206" s="2">
        <v>12</v>
      </c>
      <c r="G206" s="2" t="s">
        <v>6</v>
      </c>
      <c r="H206" s="5">
        <v>23.48</v>
      </c>
      <c r="I206" s="5">
        <v>8.5251491901099997E-4</v>
      </c>
    </row>
    <row r="207" spans="1:9" x14ac:dyDescent="0.25">
      <c r="A207" t="s">
        <v>177</v>
      </c>
      <c r="B207" t="s">
        <v>62</v>
      </c>
      <c r="C207" t="s">
        <v>395</v>
      </c>
      <c r="D207">
        <v>6</v>
      </c>
      <c r="E207">
        <v>24.54</v>
      </c>
      <c r="F207" s="2">
        <v>12</v>
      </c>
      <c r="G207" s="2" t="s">
        <v>7</v>
      </c>
      <c r="H207" s="5">
        <v>24.7</v>
      </c>
      <c r="I207" s="5">
        <v>6.5199674001629997E-3</v>
      </c>
    </row>
    <row r="208" spans="1:9" x14ac:dyDescent="0.25">
      <c r="A208" t="s">
        <v>177</v>
      </c>
      <c r="B208" t="s">
        <v>62</v>
      </c>
      <c r="C208" t="s">
        <v>396</v>
      </c>
      <c r="D208">
        <v>7</v>
      </c>
      <c r="E208">
        <v>25.73</v>
      </c>
      <c r="F208" s="2">
        <v>12</v>
      </c>
      <c r="G208" s="2" t="s">
        <v>8</v>
      </c>
      <c r="H208" s="5">
        <v>25.99</v>
      </c>
      <c r="I208" s="5">
        <v>1.0104935872522E-2</v>
      </c>
    </row>
    <row r="209" spans="1:9" x14ac:dyDescent="0.25">
      <c r="A209" t="s">
        <v>177</v>
      </c>
      <c r="B209" t="s">
        <v>62</v>
      </c>
      <c r="C209" t="s">
        <v>397</v>
      </c>
      <c r="D209">
        <v>8</v>
      </c>
      <c r="E209">
        <v>26.96</v>
      </c>
      <c r="F209" s="2">
        <v>12</v>
      </c>
      <c r="G209" s="2" t="s">
        <v>9</v>
      </c>
      <c r="H209" s="5">
        <v>27.34</v>
      </c>
      <c r="I209" s="5">
        <v>1.4094955489614E-2</v>
      </c>
    </row>
    <row r="210" spans="1:9" x14ac:dyDescent="0.25">
      <c r="A210" t="s">
        <v>177</v>
      </c>
      <c r="B210" t="s">
        <v>102</v>
      </c>
      <c r="C210" t="s">
        <v>398</v>
      </c>
      <c r="D210">
        <v>1</v>
      </c>
      <c r="E210">
        <v>16.41</v>
      </c>
      <c r="F210" s="2">
        <v>8</v>
      </c>
      <c r="G210" s="2" t="s">
        <v>3</v>
      </c>
      <c r="H210" s="5">
        <v>16.77</v>
      </c>
      <c r="I210" s="5">
        <v>2.1937842778793001E-2</v>
      </c>
    </row>
    <row r="211" spans="1:9" x14ac:dyDescent="0.25">
      <c r="A211" t="s">
        <v>177</v>
      </c>
      <c r="B211" t="s">
        <v>102</v>
      </c>
      <c r="C211" t="s">
        <v>399</v>
      </c>
      <c r="D211">
        <v>2</v>
      </c>
      <c r="E211">
        <v>17.12</v>
      </c>
      <c r="F211" s="2">
        <v>8</v>
      </c>
      <c r="G211" s="2" t="s">
        <v>4</v>
      </c>
      <c r="H211" s="5">
        <v>17.600000000000001</v>
      </c>
      <c r="I211" s="5">
        <v>2.8037383177569999E-2</v>
      </c>
    </row>
    <row r="212" spans="1:9" x14ac:dyDescent="0.25">
      <c r="A212" t="s">
        <v>177</v>
      </c>
      <c r="B212" t="s">
        <v>102</v>
      </c>
      <c r="C212" t="s">
        <v>400</v>
      </c>
      <c r="D212">
        <v>3</v>
      </c>
      <c r="E212">
        <v>17.86</v>
      </c>
      <c r="F212" s="2">
        <v>8</v>
      </c>
      <c r="G212" s="2" t="s">
        <v>5</v>
      </c>
      <c r="H212" s="5">
        <v>18.48</v>
      </c>
      <c r="I212" s="5">
        <v>3.4714445688688998E-2</v>
      </c>
    </row>
    <row r="213" spans="1:9" x14ac:dyDescent="0.25">
      <c r="A213" t="s">
        <v>177</v>
      </c>
      <c r="B213" t="s">
        <v>102</v>
      </c>
      <c r="C213" t="s">
        <v>401</v>
      </c>
      <c r="D213">
        <v>4</v>
      </c>
      <c r="E213">
        <v>18.64</v>
      </c>
      <c r="F213" s="2">
        <v>8</v>
      </c>
      <c r="G213" s="2" t="s">
        <v>6</v>
      </c>
      <c r="H213" s="5">
        <v>19.399999999999999</v>
      </c>
      <c r="I213" s="5">
        <v>4.0772532188839999E-2</v>
      </c>
    </row>
    <row r="214" spans="1:9" x14ac:dyDescent="0.25">
      <c r="A214" t="s">
        <v>177</v>
      </c>
      <c r="B214" t="s">
        <v>102</v>
      </c>
      <c r="C214" t="s">
        <v>402</v>
      </c>
      <c r="D214">
        <v>5</v>
      </c>
      <c r="E214">
        <v>19.52</v>
      </c>
      <c r="F214" s="2">
        <v>8</v>
      </c>
      <c r="G214" s="2" t="s">
        <v>7</v>
      </c>
      <c r="H214" s="5">
        <v>20.37</v>
      </c>
      <c r="I214" s="5">
        <v>4.3545081967212997E-2</v>
      </c>
    </row>
    <row r="215" spans="1:9" x14ac:dyDescent="0.25">
      <c r="A215" t="s">
        <v>177</v>
      </c>
      <c r="B215" t="s">
        <v>102</v>
      </c>
      <c r="C215" t="s">
        <v>403</v>
      </c>
      <c r="D215">
        <v>6</v>
      </c>
      <c r="E215">
        <v>20.41</v>
      </c>
      <c r="F215" s="2">
        <v>8</v>
      </c>
      <c r="G215" s="2" t="s">
        <v>8</v>
      </c>
      <c r="H215" s="5">
        <v>21.39</v>
      </c>
      <c r="I215" s="5">
        <v>4.8015678588920002E-2</v>
      </c>
    </row>
    <row r="216" spans="1:9" x14ac:dyDescent="0.25">
      <c r="A216" t="s">
        <v>177</v>
      </c>
      <c r="B216" t="s">
        <v>102</v>
      </c>
      <c r="C216" t="s">
        <v>404</v>
      </c>
      <c r="D216">
        <v>7</v>
      </c>
      <c r="E216">
        <v>21.39</v>
      </c>
      <c r="F216" s="2">
        <v>8</v>
      </c>
      <c r="G216" s="2" t="s">
        <v>9</v>
      </c>
      <c r="H216" s="5">
        <v>22.46</v>
      </c>
      <c r="I216" s="5">
        <v>5.0023375409069003E-2</v>
      </c>
    </row>
    <row r="217" spans="1:9" x14ac:dyDescent="0.25">
      <c r="A217" t="s">
        <v>177</v>
      </c>
      <c r="B217" t="s">
        <v>102</v>
      </c>
      <c r="C217" t="s">
        <v>405</v>
      </c>
      <c r="D217">
        <v>8</v>
      </c>
      <c r="E217">
        <v>22.44</v>
      </c>
      <c r="F217" s="2">
        <v>8</v>
      </c>
      <c r="G217" s="2" t="s">
        <v>9</v>
      </c>
      <c r="H217" s="5">
        <v>22.46</v>
      </c>
      <c r="I217" s="5">
        <v>8.9126559714801997E-4</v>
      </c>
    </row>
    <row r="218" spans="1:9" x14ac:dyDescent="0.25">
      <c r="A218" t="s">
        <v>177</v>
      </c>
      <c r="B218" t="s">
        <v>76</v>
      </c>
      <c r="C218" t="s">
        <v>406</v>
      </c>
      <c r="D218">
        <v>1</v>
      </c>
      <c r="E218">
        <v>22.33</v>
      </c>
      <c r="F218" s="2">
        <v>14</v>
      </c>
      <c r="G218" s="2" t="s">
        <v>3</v>
      </c>
      <c r="H218" s="5">
        <v>22.74</v>
      </c>
      <c r="I218" s="5">
        <v>1.8360949395432001E-2</v>
      </c>
    </row>
    <row r="219" spans="1:9" x14ac:dyDescent="0.25">
      <c r="A219" t="s">
        <v>177</v>
      </c>
      <c r="B219" t="s">
        <v>76</v>
      </c>
      <c r="C219" t="s">
        <v>407</v>
      </c>
      <c r="D219">
        <v>2</v>
      </c>
      <c r="E219">
        <v>23.28</v>
      </c>
      <c r="F219" s="2">
        <v>14</v>
      </c>
      <c r="G219" s="2" t="s">
        <v>4</v>
      </c>
      <c r="H219" s="5">
        <v>23.85</v>
      </c>
      <c r="I219" s="5">
        <v>2.4484536082474001E-2</v>
      </c>
    </row>
    <row r="220" spans="1:9" x14ac:dyDescent="0.25">
      <c r="A220" t="s">
        <v>177</v>
      </c>
      <c r="B220" t="s">
        <v>76</v>
      </c>
      <c r="C220" t="s">
        <v>408</v>
      </c>
      <c r="D220">
        <v>3</v>
      </c>
      <c r="E220">
        <v>24.28</v>
      </c>
      <c r="F220" s="2">
        <v>14</v>
      </c>
      <c r="G220" s="2" t="s">
        <v>5</v>
      </c>
      <c r="H220" s="5">
        <v>25.02</v>
      </c>
      <c r="I220" s="5">
        <v>3.0477759472817001E-2</v>
      </c>
    </row>
    <row r="221" spans="1:9" x14ac:dyDescent="0.25">
      <c r="A221" t="s">
        <v>177</v>
      </c>
      <c r="B221" t="s">
        <v>76</v>
      </c>
      <c r="C221" t="s">
        <v>409</v>
      </c>
      <c r="D221">
        <v>4</v>
      </c>
      <c r="E221">
        <v>25.36</v>
      </c>
      <c r="F221" s="2">
        <v>14</v>
      </c>
      <c r="G221" s="2" t="s">
        <v>6</v>
      </c>
      <c r="H221" s="5">
        <v>26.24</v>
      </c>
      <c r="I221" s="5">
        <v>3.4700315457412999E-2</v>
      </c>
    </row>
    <row r="222" spans="1:9" x14ac:dyDescent="0.25">
      <c r="A222" t="s">
        <v>177</v>
      </c>
      <c r="B222" t="s">
        <v>76</v>
      </c>
      <c r="C222" t="s">
        <v>410</v>
      </c>
      <c r="D222">
        <v>5</v>
      </c>
      <c r="E222">
        <v>26.51</v>
      </c>
      <c r="F222" s="2">
        <v>14</v>
      </c>
      <c r="G222" s="2" t="s">
        <v>7</v>
      </c>
      <c r="H222" s="5">
        <v>27.52</v>
      </c>
      <c r="I222" s="5">
        <v>3.8098830629950002E-2</v>
      </c>
    </row>
    <row r="223" spans="1:9" x14ac:dyDescent="0.25">
      <c r="A223" t="s">
        <v>177</v>
      </c>
      <c r="B223" t="s">
        <v>76</v>
      </c>
      <c r="C223" t="s">
        <v>411</v>
      </c>
      <c r="D223">
        <v>6</v>
      </c>
      <c r="E223">
        <v>27.74</v>
      </c>
      <c r="F223" s="2">
        <v>14</v>
      </c>
      <c r="G223" s="2" t="s">
        <v>8</v>
      </c>
      <c r="H223" s="5">
        <v>28.88</v>
      </c>
      <c r="I223" s="5">
        <v>4.1095890410958E-2</v>
      </c>
    </row>
    <row r="224" spans="1:9" x14ac:dyDescent="0.25">
      <c r="A224" t="s">
        <v>177</v>
      </c>
      <c r="B224" t="s">
        <v>76</v>
      </c>
      <c r="C224" t="s">
        <v>412</v>
      </c>
      <c r="D224">
        <v>7</v>
      </c>
      <c r="E224">
        <v>29.06</v>
      </c>
      <c r="F224" s="2">
        <v>14</v>
      </c>
      <c r="G224" s="2" t="s">
        <v>9</v>
      </c>
      <c r="H224" s="5">
        <v>30.29</v>
      </c>
      <c r="I224" s="5">
        <v>4.2326221610460998E-2</v>
      </c>
    </row>
    <row r="225" spans="1:9" x14ac:dyDescent="0.25">
      <c r="A225" t="s">
        <v>177</v>
      </c>
      <c r="B225" t="s">
        <v>76</v>
      </c>
      <c r="C225" t="s">
        <v>413</v>
      </c>
      <c r="D225">
        <v>8</v>
      </c>
      <c r="E225">
        <v>30.54</v>
      </c>
      <c r="F225" s="2">
        <v>14</v>
      </c>
      <c r="G225" s="2" t="s">
        <v>10</v>
      </c>
      <c r="H225" s="5">
        <v>31.78</v>
      </c>
      <c r="I225" s="5">
        <v>4.0602488539620001E-2</v>
      </c>
    </row>
    <row r="226" spans="1:9" x14ac:dyDescent="0.25">
      <c r="A226" t="s">
        <v>177</v>
      </c>
      <c r="B226" t="s">
        <v>78</v>
      </c>
      <c r="C226" t="s">
        <v>414</v>
      </c>
      <c r="D226">
        <v>1</v>
      </c>
      <c r="E226">
        <v>14.16</v>
      </c>
      <c r="F226" s="2">
        <v>3</v>
      </c>
      <c r="G226" s="2" t="s">
        <v>3</v>
      </c>
      <c r="H226" s="5">
        <v>14.95</v>
      </c>
      <c r="I226" s="5">
        <v>5.5790960451976998E-2</v>
      </c>
    </row>
    <row r="227" spans="1:9" x14ac:dyDescent="0.25">
      <c r="A227" t="s">
        <v>177</v>
      </c>
      <c r="B227" t="s">
        <v>78</v>
      </c>
      <c r="C227" t="s">
        <v>415</v>
      </c>
      <c r="D227">
        <v>2</v>
      </c>
      <c r="E227">
        <v>14.21</v>
      </c>
      <c r="F227" s="2">
        <v>3</v>
      </c>
      <c r="G227" s="2" t="s">
        <v>3</v>
      </c>
      <c r="H227" s="5">
        <v>14.95</v>
      </c>
      <c r="I227" s="5">
        <v>5.2076002814909997E-2</v>
      </c>
    </row>
    <row r="228" spans="1:9" x14ac:dyDescent="0.25">
      <c r="A228" t="s">
        <v>177</v>
      </c>
      <c r="B228" t="s">
        <v>78</v>
      </c>
      <c r="C228" t="s">
        <v>416</v>
      </c>
      <c r="D228">
        <v>3</v>
      </c>
      <c r="E228">
        <v>14.7</v>
      </c>
      <c r="F228" s="2">
        <v>3</v>
      </c>
      <c r="G228" s="2" t="s">
        <v>3</v>
      </c>
      <c r="H228" s="5">
        <v>14.95</v>
      </c>
      <c r="I228" s="5">
        <v>1.7006802721088E-2</v>
      </c>
    </row>
    <row r="229" spans="1:9" x14ac:dyDescent="0.25">
      <c r="A229" t="s">
        <v>177</v>
      </c>
      <c r="B229" t="s">
        <v>78</v>
      </c>
      <c r="C229" t="s">
        <v>417</v>
      </c>
      <c r="D229">
        <v>4</v>
      </c>
      <c r="E229">
        <v>15.37</v>
      </c>
      <c r="F229" s="2">
        <v>3</v>
      </c>
      <c r="G229" s="2" t="s">
        <v>4</v>
      </c>
      <c r="H229" s="5">
        <v>15.39</v>
      </c>
      <c r="I229" s="5">
        <v>1.3012361743657999E-3</v>
      </c>
    </row>
    <row r="230" spans="1:9" x14ac:dyDescent="0.25">
      <c r="A230" t="s">
        <v>177</v>
      </c>
      <c r="B230" t="s">
        <v>78</v>
      </c>
      <c r="C230" t="s">
        <v>418</v>
      </c>
      <c r="D230">
        <v>5</v>
      </c>
      <c r="E230">
        <v>16.07</v>
      </c>
      <c r="F230" s="2">
        <v>3</v>
      </c>
      <c r="G230" s="2" t="s">
        <v>6</v>
      </c>
      <c r="H230" s="5">
        <v>16.329999999999998</v>
      </c>
      <c r="I230" s="5">
        <v>1.6179215930304001E-2</v>
      </c>
    </row>
    <row r="231" spans="1:9" x14ac:dyDescent="0.25">
      <c r="A231" t="s">
        <v>177</v>
      </c>
      <c r="B231" t="s">
        <v>78</v>
      </c>
      <c r="C231" t="s">
        <v>419</v>
      </c>
      <c r="D231">
        <v>6</v>
      </c>
      <c r="E231">
        <v>16.809999999999999</v>
      </c>
      <c r="F231" s="2">
        <v>3</v>
      </c>
      <c r="G231" s="2" t="s">
        <v>7</v>
      </c>
      <c r="H231" s="5">
        <v>16.82</v>
      </c>
      <c r="I231" s="5">
        <v>5.9488399762064E-4</v>
      </c>
    </row>
    <row r="232" spans="1:9" x14ac:dyDescent="0.25">
      <c r="A232" t="s">
        <v>177</v>
      </c>
      <c r="B232" t="s">
        <v>78</v>
      </c>
      <c r="C232" t="s">
        <v>420</v>
      </c>
      <c r="D232">
        <v>7</v>
      </c>
      <c r="E232">
        <v>17.600000000000001</v>
      </c>
      <c r="F232" s="2">
        <v>3</v>
      </c>
      <c r="G232" s="2" t="s">
        <v>9</v>
      </c>
      <c r="H232" s="5">
        <v>17.850000000000001</v>
      </c>
      <c r="I232" s="5">
        <v>1.4204545454545E-2</v>
      </c>
    </row>
    <row r="233" spans="1:9" x14ac:dyDescent="0.25">
      <c r="A233" t="s">
        <v>177</v>
      </c>
      <c r="B233" t="s">
        <v>78</v>
      </c>
      <c r="C233" t="s">
        <v>421</v>
      </c>
      <c r="D233">
        <v>8</v>
      </c>
      <c r="E233">
        <v>18.489999999999998</v>
      </c>
      <c r="F233" s="2">
        <v>3</v>
      </c>
      <c r="G233" s="2"/>
      <c r="H233" s="5">
        <v>18.489999999999998</v>
      </c>
      <c r="I233" s="5" t="s">
        <v>11</v>
      </c>
    </row>
    <row r="234" spans="1:9" x14ac:dyDescent="0.25">
      <c r="A234" t="s">
        <v>177</v>
      </c>
      <c r="B234" t="s">
        <v>97</v>
      </c>
      <c r="C234" t="s">
        <v>422</v>
      </c>
      <c r="D234">
        <v>1</v>
      </c>
      <c r="E234">
        <v>20.93</v>
      </c>
      <c r="F234" s="2">
        <v>13</v>
      </c>
      <c r="G234" s="2" t="s">
        <v>3</v>
      </c>
      <c r="H234" s="5">
        <v>21.35</v>
      </c>
      <c r="I234" s="5">
        <v>2.0066889632099998E-2</v>
      </c>
    </row>
    <row r="235" spans="1:9" x14ac:dyDescent="0.25">
      <c r="A235" t="s">
        <v>177</v>
      </c>
      <c r="B235" t="s">
        <v>97</v>
      </c>
      <c r="C235" t="s">
        <v>423</v>
      </c>
      <c r="D235">
        <v>2</v>
      </c>
      <c r="E235">
        <v>21.81</v>
      </c>
      <c r="F235" s="2">
        <v>13</v>
      </c>
      <c r="G235" s="2" t="s">
        <v>4</v>
      </c>
      <c r="H235" s="5">
        <v>22.44</v>
      </c>
      <c r="I235" s="5">
        <v>2.8885832187069999E-2</v>
      </c>
    </row>
    <row r="236" spans="1:9" x14ac:dyDescent="0.25">
      <c r="A236" t="s">
        <v>177</v>
      </c>
      <c r="B236" t="s">
        <v>97</v>
      </c>
      <c r="C236" t="s">
        <v>424</v>
      </c>
      <c r="D236">
        <v>3</v>
      </c>
      <c r="E236">
        <v>22.76</v>
      </c>
      <c r="F236" s="2">
        <v>13</v>
      </c>
      <c r="G236" s="2" t="s">
        <v>5</v>
      </c>
      <c r="H236" s="5">
        <v>23.58</v>
      </c>
      <c r="I236" s="5">
        <v>3.6028119507907998E-2</v>
      </c>
    </row>
    <row r="237" spans="1:9" x14ac:dyDescent="0.25">
      <c r="A237" t="s">
        <v>177</v>
      </c>
      <c r="B237" t="s">
        <v>97</v>
      </c>
      <c r="C237" t="s">
        <v>425</v>
      </c>
      <c r="D237">
        <v>4</v>
      </c>
      <c r="E237">
        <v>23.78</v>
      </c>
      <c r="F237" s="2">
        <v>13</v>
      </c>
      <c r="G237" s="2" t="s">
        <v>6</v>
      </c>
      <c r="H237" s="5">
        <v>24.78</v>
      </c>
      <c r="I237" s="5">
        <v>4.2052144659376997E-2</v>
      </c>
    </row>
    <row r="238" spans="1:9" x14ac:dyDescent="0.25">
      <c r="A238" t="s">
        <v>177</v>
      </c>
      <c r="B238" t="s">
        <v>97</v>
      </c>
      <c r="C238" t="s">
        <v>426</v>
      </c>
      <c r="D238">
        <v>5</v>
      </c>
      <c r="E238">
        <v>24.85</v>
      </c>
      <c r="F238" s="2">
        <v>13</v>
      </c>
      <c r="G238" s="2" t="s">
        <v>7</v>
      </c>
      <c r="H238" s="5">
        <v>26.04</v>
      </c>
      <c r="I238" s="5">
        <v>4.7887323943660999E-2</v>
      </c>
    </row>
    <row r="239" spans="1:9" x14ac:dyDescent="0.25">
      <c r="A239" t="s">
        <v>177</v>
      </c>
      <c r="B239" t="s">
        <v>97</v>
      </c>
      <c r="C239" t="s">
        <v>427</v>
      </c>
      <c r="D239">
        <v>6</v>
      </c>
      <c r="E239">
        <v>26</v>
      </c>
      <c r="F239" s="2">
        <v>13</v>
      </c>
      <c r="G239" s="2" t="s">
        <v>7</v>
      </c>
      <c r="H239" s="5">
        <v>26.04</v>
      </c>
      <c r="I239" s="5">
        <v>1.5384615384613999E-3</v>
      </c>
    </row>
    <row r="240" spans="1:9" x14ac:dyDescent="0.25">
      <c r="A240" t="s">
        <v>177</v>
      </c>
      <c r="B240" t="s">
        <v>97</v>
      </c>
      <c r="C240" t="s">
        <v>428</v>
      </c>
      <c r="D240">
        <v>7</v>
      </c>
      <c r="E240">
        <v>27.21</v>
      </c>
      <c r="F240" s="2">
        <v>13</v>
      </c>
      <c r="G240" s="2" t="s">
        <v>8</v>
      </c>
      <c r="H240" s="5">
        <v>27.37</v>
      </c>
      <c r="I240" s="5">
        <v>5.8801911062109002E-3</v>
      </c>
    </row>
    <row r="241" spans="1:9" x14ac:dyDescent="0.25">
      <c r="A241" t="s">
        <v>177</v>
      </c>
      <c r="B241" t="s">
        <v>97</v>
      </c>
      <c r="C241" t="s">
        <v>429</v>
      </c>
      <c r="D241">
        <v>8</v>
      </c>
      <c r="E241">
        <v>28.6</v>
      </c>
      <c r="F241" s="2">
        <v>13</v>
      </c>
      <c r="G241" s="2" t="s">
        <v>9</v>
      </c>
      <c r="H241" s="5">
        <v>28.76</v>
      </c>
      <c r="I241" s="5">
        <v>5.5944055944054001E-3</v>
      </c>
    </row>
    <row r="242" spans="1:9" x14ac:dyDescent="0.25">
      <c r="A242" t="s">
        <v>177</v>
      </c>
      <c r="B242" t="s">
        <v>100</v>
      </c>
      <c r="C242" t="s">
        <v>430</v>
      </c>
      <c r="D242">
        <v>1</v>
      </c>
      <c r="E242">
        <v>24.08</v>
      </c>
      <c r="F242" s="2">
        <v>15</v>
      </c>
      <c r="G242" s="2" t="s">
        <v>3</v>
      </c>
      <c r="H242" s="5">
        <v>24.54</v>
      </c>
      <c r="I242" s="5">
        <v>1.9102990033221998E-2</v>
      </c>
    </row>
    <row r="243" spans="1:9" x14ac:dyDescent="0.25">
      <c r="A243" t="s">
        <v>177</v>
      </c>
      <c r="B243" t="s">
        <v>100</v>
      </c>
      <c r="C243" t="s">
        <v>431</v>
      </c>
      <c r="D243">
        <v>2</v>
      </c>
      <c r="E243">
        <v>25.08</v>
      </c>
      <c r="F243" s="2">
        <v>15</v>
      </c>
      <c r="G243" s="2" t="s">
        <v>4</v>
      </c>
      <c r="H243" s="5">
        <v>25.65</v>
      </c>
      <c r="I243" s="5">
        <v>2.2727272727271999E-2</v>
      </c>
    </row>
    <row r="244" spans="1:9" x14ac:dyDescent="0.25">
      <c r="A244" t="s">
        <v>177</v>
      </c>
      <c r="B244" t="s">
        <v>100</v>
      </c>
      <c r="C244" t="s">
        <v>432</v>
      </c>
      <c r="D244">
        <v>3</v>
      </c>
      <c r="E244">
        <v>26.17</v>
      </c>
      <c r="F244" s="2">
        <v>15</v>
      </c>
      <c r="G244" s="2" t="s">
        <v>5</v>
      </c>
      <c r="H244" s="5">
        <v>26.8</v>
      </c>
      <c r="I244" s="5">
        <v>2.4073366450132999E-2</v>
      </c>
    </row>
    <row r="245" spans="1:9" x14ac:dyDescent="0.25">
      <c r="A245" t="s">
        <v>177</v>
      </c>
      <c r="B245" t="s">
        <v>100</v>
      </c>
      <c r="C245" t="s">
        <v>433</v>
      </c>
      <c r="D245">
        <v>4</v>
      </c>
      <c r="E245">
        <v>27.36</v>
      </c>
      <c r="F245" s="2">
        <v>15</v>
      </c>
      <c r="G245" s="2" t="s">
        <v>6</v>
      </c>
      <c r="H245" s="5">
        <v>28.01</v>
      </c>
      <c r="I245" s="5">
        <v>2.3757309941520002E-2</v>
      </c>
    </row>
    <row r="246" spans="1:9" x14ac:dyDescent="0.25">
      <c r="A246" t="s">
        <v>177</v>
      </c>
      <c r="B246" t="s">
        <v>100</v>
      </c>
      <c r="C246" t="s">
        <v>434</v>
      </c>
      <c r="D246">
        <v>5</v>
      </c>
      <c r="E246">
        <v>28.6</v>
      </c>
      <c r="F246" s="2">
        <v>15</v>
      </c>
      <c r="G246" s="2" t="s">
        <v>7</v>
      </c>
      <c r="H246" s="5">
        <v>29.27</v>
      </c>
      <c r="I246" s="5">
        <v>2.3426573426572998E-2</v>
      </c>
    </row>
    <row r="247" spans="1:9" x14ac:dyDescent="0.25">
      <c r="A247" t="s">
        <v>177</v>
      </c>
      <c r="B247" t="s">
        <v>100</v>
      </c>
      <c r="C247" t="s">
        <v>435</v>
      </c>
      <c r="D247">
        <v>6</v>
      </c>
      <c r="E247">
        <v>29.95</v>
      </c>
      <c r="F247" s="2">
        <v>15</v>
      </c>
      <c r="G247" s="2" t="s">
        <v>8</v>
      </c>
      <c r="H247" s="5">
        <v>30.59</v>
      </c>
      <c r="I247" s="5">
        <v>2.1368948247077999E-2</v>
      </c>
    </row>
    <row r="248" spans="1:9" x14ac:dyDescent="0.25">
      <c r="A248" t="s">
        <v>177</v>
      </c>
      <c r="B248" t="s">
        <v>100</v>
      </c>
      <c r="C248" t="s">
        <v>436</v>
      </c>
      <c r="D248">
        <v>7</v>
      </c>
      <c r="E248">
        <v>31.34</v>
      </c>
      <c r="F248" s="2">
        <v>15</v>
      </c>
      <c r="G248" s="2" t="s">
        <v>9</v>
      </c>
      <c r="H248" s="5">
        <v>31.96</v>
      </c>
      <c r="I248" s="5">
        <v>1.9783024888321E-2</v>
      </c>
    </row>
    <row r="249" spans="1:9" x14ac:dyDescent="0.25">
      <c r="A249" t="s">
        <v>177</v>
      </c>
      <c r="B249" t="s">
        <v>100</v>
      </c>
      <c r="C249" t="s">
        <v>437</v>
      </c>
      <c r="D249">
        <v>8</v>
      </c>
      <c r="E249">
        <v>32.909999999999997</v>
      </c>
      <c r="F249" s="2">
        <v>15</v>
      </c>
      <c r="G249" s="2" t="s">
        <v>10</v>
      </c>
      <c r="H249" s="5">
        <v>33.39</v>
      </c>
      <c r="I249" s="5">
        <v>1.4585232452141999E-2</v>
      </c>
    </row>
    <row r="250" spans="1:9" x14ac:dyDescent="0.25">
      <c r="A250" t="s">
        <v>177</v>
      </c>
      <c r="B250" t="s">
        <v>28</v>
      </c>
      <c r="C250" t="s">
        <v>438</v>
      </c>
      <c r="D250">
        <v>1</v>
      </c>
      <c r="E250">
        <v>17.100000000000001</v>
      </c>
      <c r="F250" s="2">
        <v>9</v>
      </c>
      <c r="G250" s="2" t="s">
        <v>3</v>
      </c>
      <c r="H250" s="5">
        <v>17.489999999999998</v>
      </c>
      <c r="I250" s="5">
        <v>2.2807017543858998E-2</v>
      </c>
    </row>
    <row r="251" spans="1:9" x14ac:dyDescent="0.25">
      <c r="A251" t="s">
        <v>177</v>
      </c>
      <c r="B251" t="s">
        <v>28</v>
      </c>
      <c r="C251" t="s">
        <v>439</v>
      </c>
      <c r="D251">
        <v>2</v>
      </c>
      <c r="E251">
        <v>17.829999999999998</v>
      </c>
      <c r="F251" s="2">
        <v>9</v>
      </c>
      <c r="G251" s="2" t="s">
        <v>4</v>
      </c>
      <c r="H251" s="5">
        <v>18.39</v>
      </c>
      <c r="I251" s="5">
        <v>3.1407739764442E-2</v>
      </c>
    </row>
    <row r="252" spans="1:9" x14ac:dyDescent="0.25">
      <c r="A252" t="s">
        <v>177</v>
      </c>
      <c r="B252" t="s">
        <v>28</v>
      </c>
      <c r="C252" t="s">
        <v>440</v>
      </c>
      <c r="D252">
        <v>3</v>
      </c>
      <c r="E252">
        <v>18.59</v>
      </c>
      <c r="F252" s="2">
        <v>9</v>
      </c>
      <c r="G252" s="2" t="s">
        <v>5</v>
      </c>
      <c r="H252" s="5">
        <v>19.32</v>
      </c>
      <c r="I252" s="5">
        <v>3.9268423883808003E-2</v>
      </c>
    </row>
    <row r="253" spans="1:9" x14ac:dyDescent="0.25">
      <c r="A253" t="s">
        <v>177</v>
      </c>
      <c r="B253" t="s">
        <v>28</v>
      </c>
      <c r="C253" t="s">
        <v>441</v>
      </c>
      <c r="D253">
        <v>4</v>
      </c>
      <c r="E253">
        <v>19.420000000000002</v>
      </c>
      <c r="F253" s="2">
        <v>9</v>
      </c>
      <c r="G253" s="2" t="s">
        <v>6</v>
      </c>
      <c r="H253" s="5">
        <v>20.309999999999999</v>
      </c>
      <c r="I253" s="5">
        <v>4.5829042224510001E-2</v>
      </c>
    </row>
    <row r="254" spans="1:9" x14ac:dyDescent="0.25">
      <c r="A254" t="s">
        <v>177</v>
      </c>
      <c r="B254" t="s">
        <v>28</v>
      </c>
      <c r="C254" t="s">
        <v>442</v>
      </c>
      <c r="D254">
        <v>5</v>
      </c>
      <c r="E254">
        <v>20.32</v>
      </c>
      <c r="F254" s="2">
        <v>9</v>
      </c>
      <c r="G254" s="2" t="s">
        <v>7</v>
      </c>
      <c r="H254" s="5">
        <v>21.35</v>
      </c>
      <c r="I254" s="5">
        <v>5.0688976377952E-2</v>
      </c>
    </row>
    <row r="255" spans="1:9" x14ac:dyDescent="0.25">
      <c r="A255" t="s">
        <v>177</v>
      </c>
      <c r="B255" t="s">
        <v>28</v>
      </c>
      <c r="C255" t="s">
        <v>443</v>
      </c>
      <c r="D255">
        <v>6</v>
      </c>
      <c r="E255">
        <v>21.28</v>
      </c>
      <c r="F255" s="2">
        <v>9</v>
      </c>
      <c r="G255" s="2" t="s">
        <v>7</v>
      </c>
      <c r="H255" s="5">
        <v>21.35</v>
      </c>
      <c r="I255" s="5">
        <v>3.2894736842105999E-3</v>
      </c>
    </row>
    <row r="256" spans="1:9" x14ac:dyDescent="0.25">
      <c r="A256" t="s">
        <v>177</v>
      </c>
      <c r="B256" t="s">
        <v>28</v>
      </c>
      <c r="C256" t="s">
        <v>444</v>
      </c>
      <c r="D256">
        <v>7</v>
      </c>
      <c r="E256">
        <v>22.27</v>
      </c>
      <c r="F256" s="2">
        <v>9</v>
      </c>
      <c r="G256" s="2" t="s">
        <v>8</v>
      </c>
      <c r="H256" s="5">
        <v>22.44</v>
      </c>
      <c r="I256" s="5">
        <v>7.6335877862595998E-3</v>
      </c>
    </row>
    <row r="257" spans="1:9" x14ac:dyDescent="0.25">
      <c r="A257" t="s">
        <v>177</v>
      </c>
      <c r="B257" t="s">
        <v>28</v>
      </c>
      <c r="C257" t="s">
        <v>445</v>
      </c>
      <c r="D257">
        <v>8</v>
      </c>
      <c r="E257">
        <v>23.36</v>
      </c>
      <c r="F257" s="2">
        <v>9</v>
      </c>
      <c r="G257" s="2" t="s">
        <v>9</v>
      </c>
      <c r="H257" s="5">
        <v>23.58</v>
      </c>
      <c r="I257" s="5">
        <v>9.4178082191780001E-3</v>
      </c>
    </row>
    <row r="258" spans="1:9" x14ac:dyDescent="0.25">
      <c r="A258" t="s">
        <v>177</v>
      </c>
      <c r="B258" t="s">
        <v>22</v>
      </c>
      <c r="C258" t="s">
        <v>446</v>
      </c>
      <c r="D258">
        <v>1</v>
      </c>
      <c r="E258">
        <v>14.28</v>
      </c>
      <c r="F258" s="2">
        <v>4</v>
      </c>
      <c r="G258" s="2" t="s">
        <v>3</v>
      </c>
      <c r="H258" s="5">
        <v>15.19</v>
      </c>
      <c r="I258" s="5">
        <v>6.3725490196077997E-2</v>
      </c>
    </row>
    <row r="259" spans="1:9" x14ac:dyDescent="0.25">
      <c r="A259" t="s">
        <v>177</v>
      </c>
      <c r="B259" t="s">
        <v>22</v>
      </c>
      <c r="C259" t="s">
        <v>447</v>
      </c>
      <c r="D259">
        <v>2</v>
      </c>
      <c r="E259">
        <v>14.51</v>
      </c>
      <c r="F259" s="2">
        <v>4</v>
      </c>
      <c r="G259" s="2" t="s">
        <v>3</v>
      </c>
      <c r="H259" s="5">
        <v>15.19</v>
      </c>
      <c r="I259" s="5">
        <v>4.6864231564438003E-2</v>
      </c>
    </row>
    <row r="260" spans="1:9" x14ac:dyDescent="0.25">
      <c r="A260" t="s">
        <v>177</v>
      </c>
      <c r="B260" t="s">
        <v>22</v>
      </c>
      <c r="C260" t="s">
        <v>448</v>
      </c>
      <c r="D260">
        <v>3</v>
      </c>
      <c r="E260">
        <v>15.15</v>
      </c>
      <c r="F260" s="2">
        <v>4</v>
      </c>
      <c r="G260" s="2" t="s">
        <v>3</v>
      </c>
      <c r="H260" s="5">
        <v>15.19</v>
      </c>
      <c r="I260" s="5">
        <v>2.6402640264024E-3</v>
      </c>
    </row>
    <row r="261" spans="1:9" x14ac:dyDescent="0.25">
      <c r="A261" t="s">
        <v>177</v>
      </c>
      <c r="B261" t="s">
        <v>22</v>
      </c>
      <c r="C261" t="s">
        <v>449</v>
      </c>
      <c r="D261">
        <v>4</v>
      </c>
      <c r="E261">
        <v>15.83</v>
      </c>
      <c r="F261" s="2">
        <v>4</v>
      </c>
      <c r="G261" s="2" t="s">
        <v>5</v>
      </c>
      <c r="H261" s="5">
        <v>16.27</v>
      </c>
      <c r="I261" s="5">
        <v>2.7795325331648E-2</v>
      </c>
    </row>
    <row r="262" spans="1:9" x14ac:dyDescent="0.25">
      <c r="A262" t="s">
        <v>177</v>
      </c>
      <c r="B262" t="s">
        <v>22</v>
      </c>
      <c r="C262" t="s">
        <v>450</v>
      </c>
      <c r="D262">
        <v>5</v>
      </c>
      <c r="E262">
        <v>16.53</v>
      </c>
      <c r="F262" s="2">
        <v>4</v>
      </c>
      <c r="G262" s="2" t="s">
        <v>6</v>
      </c>
      <c r="H262" s="5">
        <v>16.84</v>
      </c>
      <c r="I262" s="5">
        <v>1.8753781004233999E-2</v>
      </c>
    </row>
    <row r="263" spans="1:9" x14ac:dyDescent="0.25">
      <c r="A263" t="s">
        <v>177</v>
      </c>
      <c r="B263" t="s">
        <v>22</v>
      </c>
      <c r="C263" t="s">
        <v>451</v>
      </c>
      <c r="D263">
        <v>6</v>
      </c>
      <c r="E263">
        <v>17.309999999999999</v>
      </c>
      <c r="F263" s="2">
        <v>4</v>
      </c>
      <c r="G263" s="2" t="s">
        <v>7</v>
      </c>
      <c r="H263" s="5">
        <v>17.43</v>
      </c>
      <c r="I263" s="5">
        <v>6.9324090121318004E-3</v>
      </c>
    </row>
    <row r="264" spans="1:9" x14ac:dyDescent="0.25">
      <c r="A264" t="s">
        <v>177</v>
      </c>
      <c r="B264" t="s">
        <v>22</v>
      </c>
      <c r="C264" t="s">
        <v>452</v>
      </c>
      <c r="D264">
        <v>7</v>
      </c>
      <c r="E264">
        <v>18.13</v>
      </c>
      <c r="F264" s="2">
        <v>4</v>
      </c>
      <c r="G264" s="2" t="s">
        <v>9</v>
      </c>
      <c r="H264" s="5">
        <v>18.670000000000002</v>
      </c>
      <c r="I264" s="5">
        <v>2.9784886927744E-2</v>
      </c>
    </row>
    <row r="265" spans="1:9" x14ac:dyDescent="0.25">
      <c r="A265" t="s">
        <v>177</v>
      </c>
      <c r="B265" t="s">
        <v>22</v>
      </c>
      <c r="C265" t="s">
        <v>453</v>
      </c>
      <c r="D265">
        <v>8</v>
      </c>
      <c r="E265">
        <v>19.05</v>
      </c>
      <c r="F265" s="2">
        <v>4</v>
      </c>
      <c r="G265" s="2" t="s">
        <v>10</v>
      </c>
      <c r="H265" s="5">
        <v>19.32</v>
      </c>
      <c r="I265" s="5">
        <v>1.4173228346456001E-2</v>
      </c>
    </row>
    <row r="266" spans="1:9" x14ac:dyDescent="0.25">
      <c r="A266" t="s">
        <v>177</v>
      </c>
      <c r="B266" t="s">
        <v>103</v>
      </c>
      <c r="C266" t="s">
        <v>454</v>
      </c>
      <c r="D266">
        <v>1</v>
      </c>
      <c r="E266">
        <v>17.100000000000001</v>
      </c>
      <c r="F266" s="2">
        <v>9</v>
      </c>
      <c r="G266" s="2" t="s">
        <v>3</v>
      </c>
      <c r="H266" s="5">
        <v>17.489999999999998</v>
      </c>
      <c r="I266" s="5">
        <v>2.2807017543858998E-2</v>
      </c>
    </row>
    <row r="267" spans="1:9" x14ac:dyDescent="0.25">
      <c r="A267" t="s">
        <v>177</v>
      </c>
      <c r="B267" t="s">
        <v>103</v>
      </c>
      <c r="C267" t="s">
        <v>455</v>
      </c>
      <c r="D267">
        <v>2</v>
      </c>
      <c r="E267">
        <v>17.829999999999998</v>
      </c>
      <c r="F267" s="2">
        <v>9</v>
      </c>
      <c r="G267" s="2" t="s">
        <v>4</v>
      </c>
      <c r="H267" s="5">
        <v>18.39</v>
      </c>
      <c r="I267" s="5">
        <v>3.1407739764442E-2</v>
      </c>
    </row>
    <row r="268" spans="1:9" x14ac:dyDescent="0.25">
      <c r="A268" t="s">
        <v>177</v>
      </c>
      <c r="B268" t="s">
        <v>103</v>
      </c>
      <c r="C268" t="s">
        <v>456</v>
      </c>
      <c r="D268">
        <v>3</v>
      </c>
      <c r="E268">
        <v>18.59</v>
      </c>
      <c r="F268" s="2">
        <v>9</v>
      </c>
      <c r="G268" s="2" t="s">
        <v>5</v>
      </c>
      <c r="H268" s="5">
        <v>19.32</v>
      </c>
      <c r="I268" s="5">
        <v>3.9268423883808003E-2</v>
      </c>
    </row>
    <row r="269" spans="1:9" x14ac:dyDescent="0.25">
      <c r="A269" t="s">
        <v>177</v>
      </c>
      <c r="B269" t="s">
        <v>103</v>
      </c>
      <c r="C269" t="s">
        <v>457</v>
      </c>
      <c r="D269">
        <v>4</v>
      </c>
      <c r="E269">
        <v>19.420000000000002</v>
      </c>
      <c r="F269" s="2">
        <v>9</v>
      </c>
      <c r="G269" s="2" t="s">
        <v>6</v>
      </c>
      <c r="H269" s="5">
        <v>20.309999999999999</v>
      </c>
      <c r="I269" s="5">
        <v>4.5829042224510001E-2</v>
      </c>
    </row>
    <row r="270" spans="1:9" x14ac:dyDescent="0.25">
      <c r="A270" t="s">
        <v>177</v>
      </c>
      <c r="B270" t="s">
        <v>103</v>
      </c>
      <c r="C270" t="s">
        <v>458</v>
      </c>
      <c r="D270">
        <v>5</v>
      </c>
      <c r="E270">
        <v>20.32</v>
      </c>
      <c r="F270" s="2">
        <v>9</v>
      </c>
      <c r="G270" s="2" t="s">
        <v>7</v>
      </c>
      <c r="H270" s="5">
        <v>21.35</v>
      </c>
      <c r="I270" s="5">
        <v>5.0688976377952E-2</v>
      </c>
    </row>
    <row r="271" spans="1:9" x14ac:dyDescent="0.25">
      <c r="A271" t="s">
        <v>177</v>
      </c>
      <c r="B271" t="s">
        <v>103</v>
      </c>
      <c r="C271" t="s">
        <v>459</v>
      </c>
      <c r="D271">
        <v>6</v>
      </c>
      <c r="E271">
        <v>21.28</v>
      </c>
      <c r="F271" s="2">
        <v>9</v>
      </c>
      <c r="G271" s="2" t="s">
        <v>7</v>
      </c>
      <c r="H271" s="5">
        <v>21.35</v>
      </c>
      <c r="I271" s="5">
        <v>3.2894736842105999E-3</v>
      </c>
    </row>
    <row r="272" spans="1:9" x14ac:dyDescent="0.25">
      <c r="A272" t="s">
        <v>177</v>
      </c>
      <c r="B272" t="s">
        <v>103</v>
      </c>
      <c r="C272" t="s">
        <v>460</v>
      </c>
      <c r="D272">
        <v>7</v>
      </c>
      <c r="E272">
        <v>22.27</v>
      </c>
      <c r="F272" s="2">
        <v>9</v>
      </c>
      <c r="G272" s="2" t="s">
        <v>8</v>
      </c>
      <c r="H272" s="5">
        <v>22.44</v>
      </c>
      <c r="I272" s="5">
        <v>7.6335877862595998E-3</v>
      </c>
    </row>
    <row r="273" spans="1:9" x14ac:dyDescent="0.25">
      <c r="A273" t="s">
        <v>177</v>
      </c>
      <c r="B273" t="s">
        <v>103</v>
      </c>
      <c r="C273" t="s">
        <v>461</v>
      </c>
      <c r="D273">
        <v>8</v>
      </c>
      <c r="E273">
        <v>23.36</v>
      </c>
      <c r="F273" s="2">
        <v>9</v>
      </c>
      <c r="G273" s="2" t="s">
        <v>9</v>
      </c>
      <c r="H273" s="5">
        <v>23.58</v>
      </c>
      <c r="I273" s="5">
        <v>9.4178082191780001E-3</v>
      </c>
    </row>
    <row r="274" spans="1:9" x14ac:dyDescent="0.25">
      <c r="A274" t="s">
        <v>177</v>
      </c>
      <c r="B274" t="s">
        <v>30</v>
      </c>
      <c r="C274" t="s">
        <v>462</v>
      </c>
      <c r="D274">
        <v>1</v>
      </c>
      <c r="E274">
        <v>17.100000000000001</v>
      </c>
      <c r="F274" s="2">
        <v>9</v>
      </c>
      <c r="G274" s="2" t="s">
        <v>3</v>
      </c>
      <c r="H274" s="5">
        <v>17.489999999999998</v>
      </c>
      <c r="I274" s="5">
        <v>2.2807017543858998E-2</v>
      </c>
    </row>
    <row r="275" spans="1:9" x14ac:dyDescent="0.25">
      <c r="A275" t="s">
        <v>177</v>
      </c>
      <c r="B275" t="s">
        <v>30</v>
      </c>
      <c r="C275" t="s">
        <v>463</v>
      </c>
      <c r="D275">
        <v>2</v>
      </c>
      <c r="E275">
        <v>17.829999999999998</v>
      </c>
      <c r="F275" s="2">
        <v>9</v>
      </c>
      <c r="G275" s="2" t="s">
        <v>4</v>
      </c>
      <c r="H275" s="5">
        <v>18.39</v>
      </c>
      <c r="I275" s="5">
        <v>3.1407739764442E-2</v>
      </c>
    </row>
    <row r="276" spans="1:9" x14ac:dyDescent="0.25">
      <c r="A276" t="s">
        <v>177</v>
      </c>
      <c r="B276" t="s">
        <v>30</v>
      </c>
      <c r="C276" t="s">
        <v>464</v>
      </c>
      <c r="D276">
        <v>3</v>
      </c>
      <c r="E276">
        <v>18.59</v>
      </c>
      <c r="F276" s="2">
        <v>9</v>
      </c>
      <c r="G276" s="2" t="s">
        <v>5</v>
      </c>
      <c r="H276" s="5">
        <v>19.32</v>
      </c>
      <c r="I276" s="5">
        <v>3.9268423883808003E-2</v>
      </c>
    </row>
    <row r="277" spans="1:9" x14ac:dyDescent="0.25">
      <c r="A277" t="s">
        <v>177</v>
      </c>
      <c r="B277" t="s">
        <v>30</v>
      </c>
      <c r="C277" t="s">
        <v>465</v>
      </c>
      <c r="D277">
        <v>4</v>
      </c>
      <c r="E277">
        <v>19.420000000000002</v>
      </c>
      <c r="F277" s="2">
        <v>9</v>
      </c>
      <c r="G277" s="2" t="s">
        <v>6</v>
      </c>
      <c r="H277" s="5">
        <v>20.309999999999999</v>
      </c>
      <c r="I277" s="5">
        <v>4.5829042224510001E-2</v>
      </c>
    </row>
    <row r="278" spans="1:9" x14ac:dyDescent="0.25">
      <c r="A278" t="s">
        <v>177</v>
      </c>
      <c r="B278" t="s">
        <v>30</v>
      </c>
      <c r="C278" t="s">
        <v>466</v>
      </c>
      <c r="D278">
        <v>5</v>
      </c>
      <c r="E278">
        <v>20.32</v>
      </c>
      <c r="F278" s="2">
        <v>9</v>
      </c>
      <c r="G278" s="2" t="s">
        <v>7</v>
      </c>
      <c r="H278" s="5">
        <v>21.35</v>
      </c>
      <c r="I278" s="5">
        <v>5.0688976377952E-2</v>
      </c>
    </row>
    <row r="279" spans="1:9" x14ac:dyDescent="0.25">
      <c r="A279" t="s">
        <v>177</v>
      </c>
      <c r="B279" t="s">
        <v>30</v>
      </c>
      <c r="C279" t="s">
        <v>467</v>
      </c>
      <c r="D279">
        <v>6</v>
      </c>
      <c r="E279">
        <v>21.28</v>
      </c>
      <c r="F279" s="2">
        <v>9</v>
      </c>
      <c r="G279" s="2" t="s">
        <v>7</v>
      </c>
      <c r="H279" s="5">
        <v>21.35</v>
      </c>
      <c r="I279" s="5">
        <v>3.2894736842105999E-3</v>
      </c>
    </row>
    <row r="280" spans="1:9" x14ac:dyDescent="0.25">
      <c r="A280" t="s">
        <v>177</v>
      </c>
      <c r="B280" t="s">
        <v>30</v>
      </c>
      <c r="C280" t="s">
        <v>468</v>
      </c>
      <c r="D280">
        <v>7</v>
      </c>
      <c r="E280">
        <v>22.27</v>
      </c>
      <c r="F280" s="2">
        <v>9</v>
      </c>
      <c r="G280" s="2" t="s">
        <v>8</v>
      </c>
      <c r="H280" s="5">
        <v>22.44</v>
      </c>
      <c r="I280" s="5">
        <v>7.6335877862595998E-3</v>
      </c>
    </row>
    <row r="281" spans="1:9" x14ac:dyDescent="0.25">
      <c r="A281" t="s">
        <v>177</v>
      </c>
      <c r="B281" t="s">
        <v>30</v>
      </c>
      <c r="C281" t="s">
        <v>469</v>
      </c>
      <c r="D281">
        <v>8</v>
      </c>
      <c r="E281">
        <v>23.36</v>
      </c>
      <c r="F281" s="2">
        <v>9</v>
      </c>
      <c r="G281" s="2" t="s">
        <v>9</v>
      </c>
      <c r="H281" s="5">
        <v>23.58</v>
      </c>
      <c r="I281" s="5">
        <v>9.4178082191780001E-3</v>
      </c>
    </row>
    <row r="282" spans="1:9" x14ac:dyDescent="0.25">
      <c r="A282" t="s">
        <v>177</v>
      </c>
      <c r="B282" t="s">
        <v>64</v>
      </c>
      <c r="C282" t="s">
        <v>470</v>
      </c>
      <c r="D282">
        <v>1</v>
      </c>
      <c r="E282">
        <v>17.100000000000001</v>
      </c>
      <c r="F282" s="2">
        <v>9</v>
      </c>
      <c r="G282" s="2" t="s">
        <v>3</v>
      </c>
      <c r="H282" s="5">
        <v>17.489999999999998</v>
      </c>
      <c r="I282" s="5">
        <v>2.2807017543858998E-2</v>
      </c>
    </row>
    <row r="283" spans="1:9" x14ac:dyDescent="0.25">
      <c r="A283" t="s">
        <v>177</v>
      </c>
      <c r="B283" t="s">
        <v>64</v>
      </c>
      <c r="C283" t="s">
        <v>471</v>
      </c>
      <c r="D283">
        <v>2</v>
      </c>
      <c r="E283">
        <v>17.829999999999998</v>
      </c>
      <c r="F283" s="2">
        <v>9</v>
      </c>
      <c r="G283" s="2" t="s">
        <v>4</v>
      </c>
      <c r="H283" s="5">
        <v>18.39</v>
      </c>
      <c r="I283" s="5">
        <v>3.1407739764442E-2</v>
      </c>
    </row>
    <row r="284" spans="1:9" x14ac:dyDescent="0.25">
      <c r="A284" t="s">
        <v>177</v>
      </c>
      <c r="B284" t="s">
        <v>64</v>
      </c>
      <c r="C284" t="s">
        <v>472</v>
      </c>
      <c r="D284">
        <v>3</v>
      </c>
      <c r="E284">
        <v>18.59</v>
      </c>
      <c r="F284" s="2">
        <v>9</v>
      </c>
      <c r="G284" s="2" t="s">
        <v>5</v>
      </c>
      <c r="H284" s="5">
        <v>19.32</v>
      </c>
      <c r="I284" s="5">
        <v>3.9268423883808003E-2</v>
      </c>
    </row>
    <row r="285" spans="1:9" x14ac:dyDescent="0.25">
      <c r="A285" t="s">
        <v>177</v>
      </c>
      <c r="B285" t="s">
        <v>64</v>
      </c>
      <c r="C285" t="s">
        <v>473</v>
      </c>
      <c r="D285">
        <v>4</v>
      </c>
      <c r="E285">
        <v>19.420000000000002</v>
      </c>
      <c r="F285" s="2">
        <v>9</v>
      </c>
      <c r="G285" s="2" t="s">
        <v>6</v>
      </c>
      <c r="H285" s="5">
        <v>20.309999999999999</v>
      </c>
      <c r="I285" s="5">
        <v>4.5829042224510001E-2</v>
      </c>
    </row>
    <row r="286" spans="1:9" x14ac:dyDescent="0.25">
      <c r="A286" t="s">
        <v>177</v>
      </c>
      <c r="B286" t="s">
        <v>64</v>
      </c>
      <c r="C286" t="s">
        <v>474</v>
      </c>
      <c r="D286">
        <v>5</v>
      </c>
      <c r="E286">
        <v>20.32</v>
      </c>
      <c r="F286" s="2">
        <v>9</v>
      </c>
      <c r="G286" s="2" t="s">
        <v>7</v>
      </c>
      <c r="H286" s="5">
        <v>21.35</v>
      </c>
      <c r="I286" s="5">
        <v>5.0688976377952E-2</v>
      </c>
    </row>
    <row r="287" spans="1:9" x14ac:dyDescent="0.25">
      <c r="A287" t="s">
        <v>177</v>
      </c>
      <c r="B287" t="s">
        <v>64</v>
      </c>
      <c r="C287" t="s">
        <v>475</v>
      </c>
      <c r="D287">
        <v>6</v>
      </c>
      <c r="E287">
        <v>21.28</v>
      </c>
      <c r="F287" s="2">
        <v>9</v>
      </c>
      <c r="G287" s="2" t="s">
        <v>7</v>
      </c>
      <c r="H287" s="5">
        <v>21.35</v>
      </c>
      <c r="I287" s="5">
        <v>3.2894736842105999E-3</v>
      </c>
    </row>
    <row r="288" spans="1:9" x14ac:dyDescent="0.25">
      <c r="A288" t="s">
        <v>177</v>
      </c>
      <c r="B288" t="s">
        <v>64</v>
      </c>
      <c r="C288" t="s">
        <v>476</v>
      </c>
      <c r="D288">
        <v>7</v>
      </c>
      <c r="E288">
        <v>22.27</v>
      </c>
      <c r="F288" s="2">
        <v>9</v>
      </c>
      <c r="G288" s="2" t="s">
        <v>8</v>
      </c>
      <c r="H288" s="5">
        <v>22.44</v>
      </c>
      <c r="I288" s="5">
        <v>7.6335877862595998E-3</v>
      </c>
    </row>
    <row r="289" spans="1:9" x14ac:dyDescent="0.25">
      <c r="A289" t="s">
        <v>177</v>
      </c>
      <c r="B289" t="s">
        <v>64</v>
      </c>
      <c r="C289" t="s">
        <v>477</v>
      </c>
      <c r="D289">
        <v>8</v>
      </c>
      <c r="E289">
        <v>23.36</v>
      </c>
      <c r="F289" s="2">
        <v>9</v>
      </c>
      <c r="G289" s="2" t="s">
        <v>9</v>
      </c>
      <c r="H289" s="5">
        <v>23.58</v>
      </c>
      <c r="I289" s="5">
        <v>9.4178082191780001E-3</v>
      </c>
    </row>
    <row r="290" spans="1:9" x14ac:dyDescent="0.25">
      <c r="A290" t="s">
        <v>177</v>
      </c>
      <c r="B290" t="s">
        <v>43</v>
      </c>
      <c r="C290" t="s">
        <v>478</v>
      </c>
      <c r="D290">
        <v>1</v>
      </c>
      <c r="E290">
        <v>15.19</v>
      </c>
      <c r="F290" s="2">
        <v>6</v>
      </c>
      <c r="G290" s="2" t="s">
        <v>3</v>
      </c>
      <c r="H290" s="5">
        <v>15.69</v>
      </c>
      <c r="I290" s="5">
        <v>3.2916392363397003E-2</v>
      </c>
    </row>
    <row r="291" spans="1:9" x14ac:dyDescent="0.25">
      <c r="A291" t="s">
        <v>177</v>
      </c>
      <c r="B291" t="s">
        <v>43</v>
      </c>
      <c r="C291" t="s">
        <v>479</v>
      </c>
      <c r="D291">
        <v>2</v>
      </c>
      <c r="E291">
        <v>15.86</v>
      </c>
      <c r="F291" s="2">
        <v>6</v>
      </c>
      <c r="G291" s="2" t="s">
        <v>4</v>
      </c>
      <c r="H291" s="5">
        <v>16.39</v>
      </c>
      <c r="I291" s="5">
        <v>3.3417402269861E-2</v>
      </c>
    </row>
    <row r="292" spans="1:9" x14ac:dyDescent="0.25">
      <c r="A292" t="s">
        <v>177</v>
      </c>
      <c r="B292" t="s">
        <v>43</v>
      </c>
      <c r="C292" t="s">
        <v>480</v>
      </c>
      <c r="D292">
        <v>3</v>
      </c>
      <c r="E292">
        <v>16.53</v>
      </c>
      <c r="F292" s="2">
        <v>6</v>
      </c>
      <c r="G292" s="2" t="s">
        <v>5</v>
      </c>
      <c r="H292" s="5">
        <v>17.13</v>
      </c>
      <c r="I292" s="5">
        <v>3.6297640653357E-2</v>
      </c>
    </row>
    <row r="293" spans="1:9" x14ac:dyDescent="0.25">
      <c r="A293" t="s">
        <v>177</v>
      </c>
      <c r="B293" t="s">
        <v>43</v>
      </c>
      <c r="C293" t="s">
        <v>481</v>
      </c>
      <c r="D293">
        <v>4</v>
      </c>
      <c r="E293">
        <v>17.28</v>
      </c>
      <c r="F293" s="2">
        <v>6</v>
      </c>
      <c r="G293" s="2" t="s">
        <v>6</v>
      </c>
      <c r="H293" s="5">
        <v>17.91</v>
      </c>
      <c r="I293" s="5">
        <v>3.6458333333333003E-2</v>
      </c>
    </row>
    <row r="294" spans="1:9" x14ac:dyDescent="0.25">
      <c r="A294" t="s">
        <v>177</v>
      </c>
      <c r="B294" t="s">
        <v>43</v>
      </c>
      <c r="C294" t="s">
        <v>482</v>
      </c>
      <c r="D294">
        <v>5</v>
      </c>
      <c r="E294">
        <v>18.07</v>
      </c>
      <c r="F294" s="2">
        <v>6</v>
      </c>
      <c r="G294" s="2" t="s">
        <v>7</v>
      </c>
      <c r="H294" s="5">
        <v>18.71</v>
      </c>
      <c r="I294" s="5">
        <v>3.5417819590481001E-2</v>
      </c>
    </row>
    <row r="295" spans="1:9" x14ac:dyDescent="0.25">
      <c r="A295" t="s">
        <v>177</v>
      </c>
      <c r="B295" t="s">
        <v>43</v>
      </c>
      <c r="C295" t="s">
        <v>483</v>
      </c>
      <c r="D295">
        <v>6</v>
      </c>
      <c r="E295">
        <v>18.91</v>
      </c>
      <c r="F295" s="2">
        <v>6</v>
      </c>
      <c r="G295" s="2" t="s">
        <v>8</v>
      </c>
      <c r="H295" s="5">
        <v>19.559999999999999</v>
      </c>
      <c r="I295" s="5">
        <v>3.4373347435218998E-2</v>
      </c>
    </row>
    <row r="296" spans="1:9" x14ac:dyDescent="0.25">
      <c r="A296" t="s">
        <v>177</v>
      </c>
      <c r="B296" t="s">
        <v>43</v>
      </c>
      <c r="C296" t="s">
        <v>484</v>
      </c>
      <c r="D296">
        <v>7</v>
      </c>
      <c r="E296">
        <v>19.79</v>
      </c>
      <c r="F296" s="2">
        <v>6</v>
      </c>
      <c r="G296" s="2" t="s">
        <v>9</v>
      </c>
      <c r="H296" s="5">
        <v>20.43</v>
      </c>
      <c r="I296" s="5">
        <v>3.2339565437088998E-2</v>
      </c>
    </row>
    <row r="297" spans="1:9" x14ac:dyDescent="0.25">
      <c r="A297" t="s">
        <v>177</v>
      </c>
      <c r="B297" t="s">
        <v>43</v>
      </c>
      <c r="C297" t="s">
        <v>485</v>
      </c>
      <c r="D297">
        <v>8</v>
      </c>
      <c r="E297">
        <v>20.76</v>
      </c>
      <c r="F297" s="2">
        <v>6</v>
      </c>
      <c r="G297" s="2" t="s">
        <v>10</v>
      </c>
      <c r="H297" s="5">
        <v>21.35</v>
      </c>
      <c r="I297" s="5">
        <v>2.8420038535644999E-2</v>
      </c>
    </row>
    <row r="298" spans="1:9" x14ac:dyDescent="0.25">
      <c r="A298" t="s">
        <v>177</v>
      </c>
      <c r="B298" t="s">
        <v>123</v>
      </c>
      <c r="C298" t="s">
        <v>486</v>
      </c>
      <c r="D298">
        <v>1</v>
      </c>
      <c r="E298">
        <v>14.96</v>
      </c>
      <c r="F298" s="2">
        <v>5</v>
      </c>
      <c r="G298" s="2" t="s">
        <v>3</v>
      </c>
      <c r="H298" s="5">
        <v>15.43</v>
      </c>
      <c r="I298" s="5">
        <v>3.1417112299464998E-2</v>
      </c>
    </row>
    <row r="299" spans="1:9" x14ac:dyDescent="0.25">
      <c r="A299" t="s">
        <v>177</v>
      </c>
      <c r="B299" t="s">
        <v>123</v>
      </c>
      <c r="C299" t="s">
        <v>487</v>
      </c>
      <c r="D299">
        <v>2</v>
      </c>
      <c r="E299">
        <v>15.59</v>
      </c>
      <c r="F299" s="2">
        <v>5</v>
      </c>
      <c r="G299" s="2" t="s">
        <v>4</v>
      </c>
      <c r="H299" s="5">
        <v>16.05</v>
      </c>
      <c r="I299" s="5">
        <v>2.9506093649774998E-2</v>
      </c>
    </row>
    <row r="300" spans="1:9" x14ac:dyDescent="0.25">
      <c r="A300" t="s">
        <v>177</v>
      </c>
      <c r="B300" t="s">
        <v>123</v>
      </c>
      <c r="C300" t="s">
        <v>488</v>
      </c>
      <c r="D300">
        <v>3</v>
      </c>
      <c r="E300">
        <v>16.28</v>
      </c>
      <c r="F300" s="2">
        <v>5</v>
      </c>
      <c r="G300" s="2" t="s">
        <v>5</v>
      </c>
      <c r="H300" s="5">
        <v>16.690000000000001</v>
      </c>
      <c r="I300" s="5">
        <v>2.5184275184275001E-2</v>
      </c>
    </row>
    <row r="301" spans="1:9" x14ac:dyDescent="0.25">
      <c r="A301" t="s">
        <v>177</v>
      </c>
      <c r="B301" t="s">
        <v>123</v>
      </c>
      <c r="C301" t="s">
        <v>489</v>
      </c>
      <c r="D301">
        <v>4</v>
      </c>
      <c r="E301">
        <v>17.010000000000002</v>
      </c>
      <c r="F301" s="2">
        <v>5</v>
      </c>
      <c r="G301" s="2" t="s">
        <v>6</v>
      </c>
      <c r="H301" s="5">
        <v>17.36</v>
      </c>
      <c r="I301" s="5">
        <v>2.0576131687242E-2</v>
      </c>
    </row>
    <row r="302" spans="1:9" x14ac:dyDescent="0.25">
      <c r="A302" t="s">
        <v>177</v>
      </c>
      <c r="B302" t="s">
        <v>123</v>
      </c>
      <c r="C302" t="s">
        <v>490</v>
      </c>
      <c r="D302">
        <v>5</v>
      </c>
      <c r="E302">
        <v>17.78</v>
      </c>
      <c r="F302" s="2">
        <v>5</v>
      </c>
      <c r="G302" s="2" t="s">
        <v>7</v>
      </c>
      <c r="H302" s="5">
        <v>18.05</v>
      </c>
      <c r="I302" s="5">
        <v>1.5185601799774E-2</v>
      </c>
    </row>
    <row r="303" spans="1:9" x14ac:dyDescent="0.25">
      <c r="A303" t="s">
        <v>177</v>
      </c>
      <c r="B303" t="s">
        <v>123</v>
      </c>
      <c r="C303" t="s">
        <v>491</v>
      </c>
      <c r="D303">
        <v>6</v>
      </c>
      <c r="E303">
        <v>18.59</v>
      </c>
      <c r="F303" s="2">
        <v>5</v>
      </c>
      <c r="G303" s="2" t="s">
        <v>8</v>
      </c>
      <c r="H303" s="5">
        <v>18.77</v>
      </c>
      <c r="I303" s="5">
        <v>9.6826250672403004E-3</v>
      </c>
    </row>
    <row r="304" spans="1:9" x14ac:dyDescent="0.25">
      <c r="A304" t="s">
        <v>177</v>
      </c>
      <c r="B304" t="s">
        <v>123</v>
      </c>
      <c r="C304" t="s">
        <v>492</v>
      </c>
      <c r="D304">
        <v>7</v>
      </c>
      <c r="E304">
        <v>19.489999999999998</v>
      </c>
      <c r="F304" s="2">
        <v>5</v>
      </c>
      <c r="G304" s="2" t="s">
        <v>9</v>
      </c>
      <c r="H304" s="5">
        <v>19.53</v>
      </c>
      <c r="I304" s="5">
        <v>2.0523345305284999E-3</v>
      </c>
    </row>
    <row r="305" spans="1:9" x14ac:dyDescent="0.25">
      <c r="A305" t="s">
        <v>177</v>
      </c>
      <c r="B305" t="s">
        <v>123</v>
      </c>
      <c r="C305" t="s">
        <v>493</v>
      </c>
      <c r="D305">
        <v>8</v>
      </c>
      <c r="E305">
        <v>20.440000000000001</v>
      </c>
      <c r="F305" s="2">
        <v>5</v>
      </c>
      <c r="G305" s="2"/>
      <c r="H305" s="5">
        <v>20.440000000000001</v>
      </c>
      <c r="I305" s="5" t="s">
        <v>11</v>
      </c>
    </row>
    <row r="306" spans="1:9" x14ac:dyDescent="0.25">
      <c r="A306" t="s">
        <v>177</v>
      </c>
      <c r="B306" t="s">
        <v>68</v>
      </c>
      <c r="C306" t="s">
        <v>494</v>
      </c>
      <c r="D306">
        <v>1</v>
      </c>
      <c r="E306">
        <v>17.84</v>
      </c>
      <c r="F306" s="2">
        <v>10</v>
      </c>
      <c r="G306" s="2" t="s">
        <v>3</v>
      </c>
      <c r="H306" s="5">
        <v>18.2</v>
      </c>
      <c r="I306" s="5">
        <v>2.0179372197309E-2</v>
      </c>
    </row>
    <row r="307" spans="1:9" x14ac:dyDescent="0.25">
      <c r="A307" t="s">
        <v>177</v>
      </c>
      <c r="B307" t="s">
        <v>68</v>
      </c>
      <c r="C307" t="s">
        <v>495</v>
      </c>
      <c r="D307">
        <v>2</v>
      </c>
      <c r="E307">
        <v>18.579999999999998</v>
      </c>
      <c r="F307" s="2">
        <v>10</v>
      </c>
      <c r="G307" s="2" t="s">
        <v>4</v>
      </c>
      <c r="H307" s="5">
        <v>19.16</v>
      </c>
      <c r="I307" s="5">
        <v>3.1216361679225001E-2</v>
      </c>
    </row>
    <row r="308" spans="1:9" x14ac:dyDescent="0.25">
      <c r="A308" t="s">
        <v>177</v>
      </c>
      <c r="B308" t="s">
        <v>68</v>
      </c>
      <c r="C308" t="s">
        <v>496</v>
      </c>
      <c r="D308">
        <v>3</v>
      </c>
      <c r="E308">
        <v>19.39</v>
      </c>
      <c r="F308" s="2">
        <v>10</v>
      </c>
      <c r="G308" s="2" t="s">
        <v>5</v>
      </c>
      <c r="H308" s="5">
        <v>20.170000000000002</v>
      </c>
      <c r="I308" s="5">
        <v>4.0226921093347003E-2</v>
      </c>
    </row>
    <row r="309" spans="1:9" x14ac:dyDescent="0.25">
      <c r="A309" t="s">
        <v>177</v>
      </c>
      <c r="B309" t="s">
        <v>68</v>
      </c>
      <c r="C309" t="s">
        <v>497</v>
      </c>
      <c r="D309">
        <v>4</v>
      </c>
      <c r="E309">
        <v>20.260000000000002</v>
      </c>
      <c r="F309" s="2">
        <v>10</v>
      </c>
      <c r="G309" s="2" t="s">
        <v>6</v>
      </c>
      <c r="H309" s="5">
        <v>21.23</v>
      </c>
      <c r="I309" s="5">
        <v>4.7877591312930998E-2</v>
      </c>
    </row>
    <row r="310" spans="1:9" x14ac:dyDescent="0.25">
      <c r="A310" t="s">
        <v>177</v>
      </c>
      <c r="B310" t="s">
        <v>68</v>
      </c>
      <c r="C310" t="s">
        <v>498</v>
      </c>
      <c r="D310">
        <v>5</v>
      </c>
      <c r="E310">
        <v>21.19</v>
      </c>
      <c r="F310" s="2">
        <v>10</v>
      </c>
      <c r="G310" s="2" t="s">
        <v>6</v>
      </c>
      <c r="H310" s="5">
        <v>21.23</v>
      </c>
      <c r="I310" s="5">
        <v>1.8876828692779E-3</v>
      </c>
    </row>
    <row r="311" spans="1:9" x14ac:dyDescent="0.25">
      <c r="A311" t="s">
        <v>177</v>
      </c>
      <c r="B311" t="s">
        <v>68</v>
      </c>
      <c r="C311" t="s">
        <v>499</v>
      </c>
      <c r="D311">
        <v>6</v>
      </c>
      <c r="E311">
        <v>22.16</v>
      </c>
      <c r="F311" s="2">
        <v>10</v>
      </c>
      <c r="G311" s="2" t="s">
        <v>7</v>
      </c>
      <c r="H311" s="5">
        <v>22.33</v>
      </c>
      <c r="I311" s="5">
        <v>7.6714801444042E-3</v>
      </c>
    </row>
    <row r="312" spans="1:9" x14ac:dyDescent="0.25">
      <c r="A312" t="s">
        <v>177</v>
      </c>
      <c r="B312" t="s">
        <v>68</v>
      </c>
      <c r="C312" t="s">
        <v>500</v>
      </c>
      <c r="D312">
        <v>7</v>
      </c>
      <c r="E312">
        <v>23.23</v>
      </c>
      <c r="F312" s="2">
        <v>10</v>
      </c>
      <c r="G312" s="2" t="s">
        <v>8</v>
      </c>
      <c r="H312" s="5">
        <v>23.5</v>
      </c>
      <c r="I312" s="5">
        <v>1.1622901420576001E-2</v>
      </c>
    </row>
    <row r="313" spans="1:9" x14ac:dyDescent="0.25">
      <c r="A313" t="s">
        <v>177</v>
      </c>
      <c r="B313" t="s">
        <v>68</v>
      </c>
      <c r="C313" t="s">
        <v>501</v>
      </c>
      <c r="D313">
        <v>8</v>
      </c>
      <c r="E313">
        <v>24.39</v>
      </c>
      <c r="F313" s="2">
        <v>10</v>
      </c>
      <c r="G313" s="2" t="s">
        <v>9</v>
      </c>
      <c r="H313" s="5">
        <v>24.74</v>
      </c>
      <c r="I313" s="5">
        <v>1.4350143501433999E-2</v>
      </c>
    </row>
    <row r="314" spans="1:9" x14ac:dyDescent="0.25">
      <c r="A314" t="s">
        <v>177</v>
      </c>
      <c r="B314" t="s">
        <v>20</v>
      </c>
      <c r="C314" t="s">
        <v>502</v>
      </c>
      <c r="D314">
        <v>1</v>
      </c>
      <c r="E314">
        <v>16.18</v>
      </c>
      <c r="F314" s="2">
        <v>7</v>
      </c>
      <c r="G314" s="2" t="s">
        <v>3</v>
      </c>
      <c r="H314" s="5">
        <v>16.22</v>
      </c>
      <c r="I314" s="5">
        <v>2.4721878862792E-3</v>
      </c>
    </row>
    <row r="315" spans="1:9" x14ac:dyDescent="0.25">
      <c r="A315" t="s">
        <v>177</v>
      </c>
      <c r="B315" t="s">
        <v>20</v>
      </c>
      <c r="C315" t="s">
        <v>503</v>
      </c>
      <c r="D315">
        <v>2</v>
      </c>
      <c r="E315">
        <v>16.87</v>
      </c>
      <c r="F315" s="2">
        <v>7</v>
      </c>
      <c r="G315" s="2" t="s">
        <v>4</v>
      </c>
      <c r="H315" s="5">
        <v>16.989999999999998</v>
      </c>
      <c r="I315" s="5">
        <v>7.1132187314756996E-3</v>
      </c>
    </row>
    <row r="316" spans="1:9" x14ac:dyDescent="0.25">
      <c r="A316" t="s">
        <v>177</v>
      </c>
      <c r="B316" t="s">
        <v>20</v>
      </c>
      <c r="C316" t="s">
        <v>504</v>
      </c>
      <c r="D316">
        <v>3</v>
      </c>
      <c r="E316">
        <v>17.59</v>
      </c>
      <c r="F316" s="2">
        <v>7</v>
      </c>
      <c r="G316" s="2" t="s">
        <v>5</v>
      </c>
      <c r="H316" s="5">
        <v>17.8</v>
      </c>
      <c r="I316" s="5">
        <v>1.1938601478112E-2</v>
      </c>
    </row>
    <row r="317" spans="1:9" x14ac:dyDescent="0.25">
      <c r="A317" t="s">
        <v>177</v>
      </c>
      <c r="B317" t="s">
        <v>20</v>
      </c>
      <c r="C317" t="s">
        <v>505</v>
      </c>
      <c r="D317">
        <v>4</v>
      </c>
      <c r="E317">
        <v>18.399999999999999</v>
      </c>
      <c r="F317" s="2">
        <v>7</v>
      </c>
      <c r="G317" s="2" t="s">
        <v>6</v>
      </c>
      <c r="H317" s="5">
        <v>18.64</v>
      </c>
      <c r="I317" s="5">
        <v>1.3043478260869001E-2</v>
      </c>
    </row>
    <row r="318" spans="1:9" x14ac:dyDescent="0.25">
      <c r="A318" t="s">
        <v>177</v>
      </c>
      <c r="B318" t="s">
        <v>20</v>
      </c>
      <c r="C318" t="s">
        <v>506</v>
      </c>
      <c r="D318">
        <v>5</v>
      </c>
      <c r="E318">
        <v>19.23</v>
      </c>
      <c r="F318" s="2">
        <v>7</v>
      </c>
      <c r="G318" s="2" t="s">
        <v>7</v>
      </c>
      <c r="H318" s="5">
        <v>19.53</v>
      </c>
      <c r="I318" s="5">
        <v>1.5600624024961001E-2</v>
      </c>
    </row>
    <row r="319" spans="1:9" x14ac:dyDescent="0.25">
      <c r="A319" t="s">
        <v>177</v>
      </c>
      <c r="B319" t="s">
        <v>20</v>
      </c>
      <c r="C319" t="s">
        <v>507</v>
      </c>
      <c r="D319">
        <v>6</v>
      </c>
      <c r="E319">
        <v>20.13</v>
      </c>
      <c r="F319" s="2">
        <v>7</v>
      </c>
      <c r="G319" s="2" t="s">
        <v>8</v>
      </c>
      <c r="H319" s="5">
        <v>20.45</v>
      </c>
      <c r="I319" s="5">
        <v>1.5896671634376001E-2</v>
      </c>
    </row>
    <row r="320" spans="1:9" x14ac:dyDescent="0.25">
      <c r="A320" t="s">
        <v>177</v>
      </c>
      <c r="B320" t="s">
        <v>20</v>
      </c>
      <c r="C320" t="s">
        <v>508</v>
      </c>
      <c r="D320">
        <v>7</v>
      </c>
      <c r="E320">
        <v>21.08</v>
      </c>
      <c r="F320" s="2">
        <v>7</v>
      </c>
      <c r="G320" s="2" t="s">
        <v>9</v>
      </c>
      <c r="H320" s="5">
        <v>21.42</v>
      </c>
      <c r="I320" s="5">
        <v>1.6129032258063999E-2</v>
      </c>
    </row>
    <row r="321" spans="1:9" x14ac:dyDescent="0.25">
      <c r="A321" t="s">
        <v>177</v>
      </c>
      <c r="B321" t="s">
        <v>20</v>
      </c>
      <c r="C321" t="s">
        <v>509</v>
      </c>
      <c r="D321">
        <v>8</v>
      </c>
      <c r="E321">
        <v>22.12</v>
      </c>
      <c r="F321" s="2">
        <v>7</v>
      </c>
      <c r="G321" s="2" t="s">
        <v>10</v>
      </c>
      <c r="H321" s="5">
        <v>22.44</v>
      </c>
      <c r="I321" s="5">
        <v>1.4466546112115E-2</v>
      </c>
    </row>
    <row r="322" spans="1:9" x14ac:dyDescent="0.25">
      <c r="A322" t="s">
        <v>177</v>
      </c>
      <c r="B322" t="s">
        <v>23</v>
      </c>
      <c r="C322" t="s">
        <v>510</v>
      </c>
      <c r="D322">
        <v>1</v>
      </c>
      <c r="E322">
        <v>14.96</v>
      </c>
      <c r="F322" s="2">
        <v>5</v>
      </c>
      <c r="G322" s="2" t="s">
        <v>3</v>
      </c>
      <c r="H322" s="5">
        <v>15.43</v>
      </c>
      <c r="I322" s="5">
        <v>3.1417112299464998E-2</v>
      </c>
    </row>
    <row r="323" spans="1:9" x14ac:dyDescent="0.25">
      <c r="A323" t="s">
        <v>177</v>
      </c>
      <c r="B323" t="s">
        <v>23</v>
      </c>
      <c r="C323" t="s">
        <v>511</v>
      </c>
      <c r="D323">
        <v>2</v>
      </c>
      <c r="E323">
        <v>15.59</v>
      </c>
      <c r="F323" s="2">
        <v>5</v>
      </c>
      <c r="G323" s="2" t="s">
        <v>4</v>
      </c>
      <c r="H323" s="5">
        <v>16.05</v>
      </c>
      <c r="I323" s="5">
        <v>2.9506093649774998E-2</v>
      </c>
    </row>
    <row r="324" spans="1:9" x14ac:dyDescent="0.25">
      <c r="A324" t="s">
        <v>177</v>
      </c>
      <c r="B324" t="s">
        <v>23</v>
      </c>
      <c r="C324" t="s">
        <v>512</v>
      </c>
      <c r="D324">
        <v>3</v>
      </c>
      <c r="E324">
        <v>16.28</v>
      </c>
      <c r="F324" s="2">
        <v>5</v>
      </c>
      <c r="G324" s="2" t="s">
        <v>5</v>
      </c>
      <c r="H324" s="5">
        <v>16.690000000000001</v>
      </c>
      <c r="I324" s="5">
        <v>2.5184275184275001E-2</v>
      </c>
    </row>
    <row r="325" spans="1:9" x14ac:dyDescent="0.25">
      <c r="A325" t="s">
        <v>177</v>
      </c>
      <c r="B325" t="s">
        <v>23</v>
      </c>
      <c r="C325" t="s">
        <v>513</v>
      </c>
      <c r="D325">
        <v>4</v>
      </c>
      <c r="E325">
        <v>17.010000000000002</v>
      </c>
      <c r="F325" s="2">
        <v>5</v>
      </c>
      <c r="G325" s="2" t="s">
        <v>6</v>
      </c>
      <c r="H325" s="5">
        <v>17.36</v>
      </c>
      <c r="I325" s="5">
        <v>2.0576131687242E-2</v>
      </c>
    </row>
    <row r="326" spans="1:9" x14ac:dyDescent="0.25">
      <c r="A326" t="s">
        <v>177</v>
      </c>
      <c r="B326" t="s">
        <v>23</v>
      </c>
      <c r="C326" t="s">
        <v>514</v>
      </c>
      <c r="D326">
        <v>5</v>
      </c>
      <c r="E326">
        <v>17.78</v>
      </c>
      <c r="F326" s="2">
        <v>5</v>
      </c>
      <c r="G326" s="2" t="s">
        <v>7</v>
      </c>
      <c r="H326" s="5">
        <v>18.05</v>
      </c>
      <c r="I326" s="5">
        <v>1.5185601799774E-2</v>
      </c>
    </row>
    <row r="327" spans="1:9" x14ac:dyDescent="0.25">
      <c r="A327" t="s">
        <v>177</v>
      </c>
      <c r="B327" t="s">
        <v>23</v>
      </c>
      <c r="C327" t="s">
        <v>515</v>
      </c>
      <c r="D327">
        <v>6</v>
      </c>
      <c r="E327">
        <v>18.59</v>
      </c>
      <c r="F327" s="2">
        <v>5</v>
      </c>
      <c r="G327" s="2" t="s">
        <v>8</v>
      </c>
      <c r="H327" s="5">
        <v>18.77</v>
      </c>
      <c r="I327" s="5">
        <v>9.6826250672403004E-3</v>
      </c>
    </row>
    <row r="328" spans="1:9" x14ac:dyDescent="0.25">
      <c r="A328" t="s">
        <v>177</v>
      </c>
      <c r="B328" t="s">
        <v>23</v>
      </c>
      <c r="C328" t="s">
        <v>516</v>
      </c>
      <c r="D328">
        <v>7</v>
      </c>
      <c r="E328">
        <v>19.489999999999998</v>
      </c>
      <c r="F328" s="2">
        <v>5</v>
      </c>
      <c r="G328" s="2" t="s">
        <v>9</v>
      </c>
      <c r="H328" s="5">
        <v>19.53</v>
      </c>
      <c r="I328" s="5">
        <v>2.0523345305284999E-3</v>
      </c>
    </row>
    <row r="329" spans="1:9" x14ac:dyDescent="0.25">
      <c r="A329" t="s">
        <v>177</v>
      </c>
      <c r="B329" t="s">
        <v>23</v>
      </c>
      <c r="C329" t="s">
        <v>517</v>
      </c>
      <c r="D329">
        <v>8</v>
      </c>
      <c r="E329">
        <v>20.440000000000001</v>
      </c>
      <c r="F329" s="2">
        <v>5</v>
      </c>
      <c r="G329" s="2"/>
      <c r="H329" s="5">
        <v>20.440000000000001</v>
      </c>
      <c r="I329" s="5" t="s">
        <v>11</v>
      </c>
    </row>
    <row r="330" spans="1:9" x14ac:dyDescent="0.25">
      <c r="A330" t="s">
        <v>177</v>
      </c>
      <c r="B330" t="s">
        <v>106</v>
      </c>
      <c r="C330" t="s">
        <v>518</v>
      </c>
      <c r="D330">
        <v>1</v>
      </c>
      <c r="E330">
        <v>15.78</v>
      </c>
      <c r="F330" s="2">
        <v>7</v>
      </c>
      <c r="G330" s="2" t="s">
        <v>3</v>
      </c>
      <c r="H330" s="5">
        <v>16.22</v>
      </c>
      <c r="I330" s="5">
        <v>2.7883396704688999E-2</v>
      </c>
    </row>
    <row r="331" spans="1:9" x14ac:dyDescent="0.25">
      <c r="A331" t="s">
        <v>177</v>
      </c>
      <c r="B331" t="s">
        <v>106</v>
      </c>
      <c r="C331" t="s">
        <v>519</v>
      </c>
      <c r="D331">
        <v>2</v>
      </c>
      <c r="E331">
        <v>16.45</v>
      </c>
      <c r="F331" s="2">
        <v>7</v>
      </c>
      <c r="G331" s="2" t="s">
        <v>4</v>
      </c>
      <c r="H331" s="5">
        <v>16.989999999999998</v>
      </c>
      <c r="I331" s="5">
        <v>3.2826747720364001E-2</v>
      </c>
    </row>
    <row r="332" spans="1:9" x14ac:dyDescent="0.25">
      <c r="A332" t="s">
        <v>177</v>
      </c>
      <c r="B332" t="s">
        <v>106</v>
      </c>
      <c r="C332" t="s">
        <v>520</v>
      </c>
      <c r="D332">
        <v>3</v>
      </c>
      <c r="E332">
        <v>17.18</v>
      </c>
      <c r="F332" s="2">
        <v>7</v>
      </c>
      <c r="G332" s="2" t="s">
        <v>5</v>
      </c>
      <c r="H332" s="5">
        <v>17.8</v>
      </c>
      <c r="I332" s="5">
        <v>3.6088474970895998E-2</v>
      </c>
    </row>
    <row r="333" spans="1:9" x14ac:dyDescent="0.25">
      <c r="A333" t="s">
        <v>177</v>
      </c>
      <c r="B333" t="s">
        <v>106</v>
      </c>
      <c r="C333" t="s">
        <v>521</v>
      </c>
      <c r="D333">
        <v>4</v>
      </c>
      <c r="E333">
        <v>17.96</v>
      </c>
      <c r="F333" s="2">
        <v>7</v>
      </c>
      <c r="G333" s="2" t="s">
        <v>6</v>
      </c>
      <c r="H333" s="5">
        <v>18.64</v>
      </c>
      <c r="I333" s="5">
        <v>3.7861915367482998E-2</v>
      </c>
    </row>
    <row r="334" spans="1:9" x14ac:dyDescent="0.25">
      <c r="A334" t="s">
        <v>177</v>
      </c>
      <c r="B334" t="s">
        <v>106</v>
      </c>
      <c r="C334" t="s">
        <v>522</v>
      </c>
      <c r="D334">
        <v>5</v>
      </c>
      <c r="E334">
        <v>18.75</v>
      </c>
      <c r="F334" s="2">
        <v>7</v>
      </c>
      <c r="G334" s="2" t="s">
        <v>7</v>
      </c>
      <c r="H334" s="5">
        <v>19.53</v>
      </c>
      <c r="I334" s="5">
        <v>4.1599999999999998E-2</v>
      </c>
    </row>
    <row r="335" spans="1:9" x14ac:dyDescent="0.25">
      <c r="A335" t="s">
        <v>177</v>
      </c>
      <c r="B335" t="s">
        <v>106</v>
      </c>
      <c r="C335" t="s">
        <v>523</v>
      </c>
      <c r="D335">
        <v>6</v>
      </c>
      <c r="E335">
        <v>19.63</v>
      </c>
      <c r="F335" s="2">
        <v>7</v>
      </c>
      <c r="G335" s="2" t="s">
        <v>8</v>
      </c>
      <c r="H335" s="5">
        <v>20.45</v>
      </c>
      <c r="I335" s="5">
        <v>4.1772796739684002E-2</v>
      </c>
    </row>
    <row r="336" spans="1:9" x14ac:dyDescent="0.25">
      <c r="A336" t="s">
        <v>177</v>
      </c>
      <c r="B336" t="s">
        <v>106</v>
      </c>
      <c r="C336" t="s">
        <v>524</v>
      </c>
      <c r="D336">
        <v>7</v>
      </c>
      <c r="E336">
        <v>20.56</v>
      </c>
      <c r="F336" s="2">
        <v>7</v>
      </c>
      <c r="G336" s="2" t="s">
        <v>9</v>
      </c>
      <c r="H336" s="5">
        <v>21.42</v>
      </c>
      <c r="I336" s="5">
        <v>4.1828793774319001E-2</v>
      </c>
    </row>
    <row r="337" spans="1:9" x14ac:dyDescent="0.25">
      <c r="A337" t="s">
        <v>177</v>
      </c>
      <c r="B337" t="s">
        <v>106</v>
      </c>
      <c r="C337" t="s">
        <v>525</v>
      </c>
      <c r="D337">
        <v>8</v>
      </c>
      <c r="E337">
        <v>21.59</v>
      </c>
      <c r="F337" s="2">
        <v>7</v>
      </c>
      <c r="G337" s="2" t="s">
        <v>10</v>
      </c>
      <c r="H337" s="5">
        <v>22.44</v>
      </c>
      <c r="I337" s="5">
        <v>3.9370078740157001E-2</v>
      </c>
    </row>
    <row r="338" spans="1:9" x14ac:dyDescent="0.25">
      <c r="A338" t="s">
        <v>177</v>
      </c>
      <c r="B338" t="s">
        <v>91</v>
      </c>
      <c r="C338" t="s">
        <v>526</v>
      </c>
      <c r="D338">
        <v>1</v>
      </c>
      <c r="E338">
        <v>13.96</v>
      </c>
      <c r="F338" s="2">
        <v>1</v>
      </c>
      <c r="G338" s="2" t="s">
        <v>3</v>
      </c>
      <c r="H338" s="5">
        <v>14.57</v>
      </c>
      <c r="I338" s="5">
        <v>4.3696275071632998E-2</v>
      </c>
    </row>
    <row r="339" spans="1:9" x14ac:dyDescent="0.25">
      <c r="A339" t="s">
        <v>177</v>
      </c>
      <c r="B339" t="s">
        <v>91</v>
      </c>
      <c r="C339" t="s">
        <v>527</v>
      </c>
      <c r="D339">
        <v>2</v>
      </c>
      <c r="E339">
        <v>14.01</v>
      </c>
      <c r="F339" s="2">
        <v>1</v>
      </c>
      <c r="G339" s="2" t="s">
        <v>3</v>
      </c>
      <c r="H339" s="5">
        <v>14.57</v>
      </c>
      <c r="I339" s="5">
        <v>3.9971448965023998E-2</v>
      </c>
    </row>
    <row r="340" spans="1:9" x14ac:dyDescent="0.25">
      <c r="A340" t="s">
        <v>177</v>
      </c>
      <c r="B340" t="s">
        <v>91</v>
      </c>
      <c r="C340" t="s">
        <v>528</v>
      </c>
      <c r="D340">
        <v>3</v>
      </c>
      <c r="E340">
        <v>14.06</v>
      </c>
      <c r="F340" s="2">
        <v>1</v>
      </c>
      <c r="G340" s="2" t="s">
        <v>3</v>
      </c>
      <c r="H340" s="5">
        <v>14.57</v>
      </c>
      <c r="I340" s="5">
        <v>3.6273115220483002E-2</v>
      </c>
    </row>
    <row r="341" spans="1:9" x14ac:dyDescent="0.25">
      <c r="A341" t="s">
        <v>177</v>
      </c>
      <c r="B341" t="s">
        <v>91</v>
      </c>
      <c r="C341" t="s">
        <v>529</v>
      </c>
      <c r="D341">
        <v>4</v>
      </c>
      <c r="E341">
        <v>14.11</v>
      </c>
      <c r="F341" s="2">
        <v>1</v>
      </c>
      <c r="G341" s="2" t="s">
        <v>3</v>
      </c>
      <c r="H341" s="5">
        <v>14.57</v>
      </c>
      <c r="I341" s="5">
        <v>3.2600992204110002E-2</v>
      </c>
    </row>
    <row r="342" spans="1:9" x14ac:dyDescent="0.25">
      <c r="A342" t="s">
        <v>177</v>
      </c>
      <c r="B342" t="s">
        <v>91</v>
      </c>
      <c r="C342" t="s">
        <v>530</v>
      </c>
      <c r="D342">
        <v>5</v>
      </c>
      <c r="E342">
        <v>14.16</v>
      </c>
      <c r="F342" s="2">
        <v>1</v>
      </c>
      <c r="G342" s="2" t="s">
        <v>3</v>
      </c>
      <c r="H342" s="5">
        <v>14.57</v>
      </c>
      <c r="I342" s="5">
        <v>2.8954802259886999E-2</v>
      </c>
    </row>
    <row r="343" spans="1:9" x14ac:dyDescent="0.25">
      <c r="A343" t="s">
        <v>177</v>
      </c>
      <c r="B343" t="s">
        <v>91</v>
      </c>
      <c r="C343" t="s">
        <v>531</v>
      </c>
      <c r="D343">
        <v>6</v>
      </c>
      <c r="E343">
        <v>14.48</v>
      </c>
      <c r="F343" s="2">
        <v>1</v>
      </c>
      <c r="G343" s="2" t="s">
        <v>3</v>
      </c>
      <c r="H343" s="5">
        <v>14.57</v>
      </c>
      <c r="I343" s="5">
        <v>6.2154696132595997E-3</v>
      </c>
    </row>
    <row r="344" spans="1:9" x14ac:dyDescent="0.25">
      <c r="A344" t="s">
        <v>177</v>
      </c>
      <c r="B344" t="s">
        <v>91</v>
      </c>
      <c r="C344" t="s">
        <v>532</v>
      </c>
      <c r="D344">
        <v>7</v>
      </c>
      <c r="E344">
        <v>15.16</v>
      </c>
      <c r="F344" s="2">
        <v>1</v>
      </c>
      <c r="G344" s="2" t="s">
        <v>5</v>
      </c>
      <c r="H344" s="5">
        <v>15.23</v>
      </c>
      <c r="I344" s="5">
        <v>4.6174142480209998E-3</v>
      </c>
    </row>
    <row r="345" spans="1:9" x14ac:dyDescent="0.25">
      <c r="A345" t="s">
        <v>177</v>
      </c>
      <c r="B345" t="s">
        <v>91</v>
      </c>
      <c r="C345" t="s">
        <v>533</v>
      </c>
      <c r="D345">
        <v>8</v>
      </c>
      <c r="E345">
        <v>15.91</v>
      </c>
      <c r="F345" s="2">
        <v>1</v>
      </c>
      <c r="G345" s="2" t="s">
        <v>7</v>
      </c>
      <c r="H345" s="5">
        <v>15.92</v>
      </c>
      <c r="I345" s="5">
        <v>6.2853551225630004E-4</v>
      </c>
    </row>
    <row r="346" spans="1:9" x14ac:dyDescent="0.25">
      <c r="A346" t="s">
        <v>177</v>
      </c>
      <c r="B346" t="s">
        <v>77</v>
      </c>
      <c r="C346" t="s">
        <v>534</v>
      </c>
      <c r="D346">
        <v>1</v>
      </c>
      <c r="E346">
        <v>22.33</v>
      </c>
      <c r="F346" s="2">
        <v>14</v>
      </c>
      <c r="G346" s="2" t="s">
        <v>3</v>
      </c>
      <c r="H346" s="5">
        <v>22.74</v>
      </c>
      <c r="I346" s="5">
        <v>1.8360949395432001E-2</v>
      </c>
    </row>
    <row r="347" spans="1:9" x14ac:dyDescent="0.25">
      <c r="A347" t="s">
        <v>177</v>
      </c>
      <c r="B347" t="s">
        <v>77</v>
      </c>
      <c r="C347" t="s">
        <v>535</v>
      </c>
      <c r="D347">
        <v>2</v>
      </c>
      <c r="E347">
        <v>23.28</v>
      </c>
      <c r="F347" s="2">
        <v>14</v>
      </c>
      <c r="G347" s="2" t="s">
        <v>4</v>
      </c>
      <c r="H347" s="5">
        <v>23.85</v>
      </c>
      <c r="I347" s="5">
        <v>2.4484536082474001E-2</v>
      </c>
    </row>
    <row r="348" spans="1:9" x14ac:dyDescent="0.25">
      <c r="A348" t="s">
        <v>177</v>
      </c>
      <c r="B348" t="s">
        <v>77</v>
      </c>
      <c r="C348" t="s">
        <v>536</v>
      </c>
      <c r="D348">
        <v>3</v>
      </c>
      <c r="E348">
        <v>24.28</v>
      </c>
      <c r="F348" s="2">
        <v>14</v>
      </c>
      <c r="G348" s="2" t="s">
        <v>5</v>
      </c>
      <c r="H348" s="5">
        <v>25.02</v>
      </c>
      <c r="I348" s="5">
        <v>3.0477759472817001E-2</v>
      </c>
    </row>
    <row r="349" spans="1:9" x14ac:dyDescent="0.25">
      <c r="A349" t="s">
        <v>177</v>
      </c>
      <c r="B349" t="s">
        <v>77</v>
      </c>
      <c r="C349" t="s">
        <v>537</v>
      </c>
      <c r="D349">
        <v>4</v>
      </c>
      <c r="E349">
        <v>25.36</v>
      </c>
      <c r="F349" s="2">
        <v>14</v>
      </c>
      <c r="G349" s="2" t="s">
        <v>6</v>
      </c>
      <c r="H349" s="5">
        <v>26.24</v>
      </c>
      <c r="I349" s="5">
        <v>3.4700315457412999E-2</v>
      </c>
    </row>
    <row r="350" spans="1:9" x14ac:dyDescent="0.25">
      <c r="A350" t="s">
        <v>177</v>
      </c>
      <c r="B350" t="s">
        <v>77</v>
      </c>
      <c r="C350" t="s">
        <v>538</v>
      </c>
      <c r="D350">
        <v>5</v>
      </c>
      <c r="E350">
        <v>26.51</v>
      </c>
      <c r="F350" s="2">
        <v>14</v>
      </c>
      <c r="G350" s="2" t="s">
        <v>7</v>
      </c>
      <c r="H350" s="5">
        <v>27.52</v>
      </c>
      <c r="I350" s="5">
        <v>3.8098830629950002E-2</v>
      </c>
    </row>
    <row r="351" spans="1:9" x14ac:dyDescent="0.25">
      <c r="A351" t="s">
        <v>177</v>
      </c>
      <c r="B351" t="s">
        <v>77</v>
      </c>
      <c r="C351" t="s">
        <v>539</v>
      </c>
      <c r="D351">
        <v>6</v>
      </c>
      <c r="E351">
        <v>27.74</v>
      </c>
      <c r="F351" s="2">
        <v>14</v>
      </c>
      <c r="G351" s="2" t="s">
        <v>8</v>
      </c>
      <c r="H351" s="5">
        <v>28.88</v>
      </c>
      <c r="I351" s="5">
        <v>4.1095890410958E-2</v>
      </c>
    </row>
    <row r="352" spans="1:9" x14ac:dyDescent="0.25">
      <c r="A352" t="s">
        <v>177</v>
      </c>
      <c r="B352" t="s">
        <v>77</v>
      </c>
      <c r="C352" t="s">
        <v>540</v>
      </c>
      <c r="D352">
        <v>7</v>
      </c>
      <c r="E352">
        <v>29.06</v>
      </c>
      <c r="F352" s="2">
        <v>14</v>
      </c>
      <c r="G352" s="2" t="s">
        <v>9</v>
      </c>
      <c r="H352" s="5">
        <v>30.29</v>
      </c>
      <c r="I352" s="5">
        <v>4.2326221610460998E-2</v>
      </c>
    </row>
    <row r="353" spans="1:9" x14ac:dyDescent="0.25">
      <c r="A353" t="s">
        <v>177</v>
      </c>
      <c r="B353" t="s">
        <v>77</v>
      </c>
      <c r="C353" t="s">
        <v>541</v>
      </c>
      <c r="D353">
        <v>8</v>
      </c>
      <c r="E353">
        <v>30.54</v>
      </c>
      <c r="F353" s="2">
        <v>14</v>
      </c>
      <c r="G353" s="2" t="s">
        <v>10</v>
      </c>
      <c r="H353" s="5">
        <v>31.78</v>
      </c>
      <c r="I353" s="5">
        <v>4.0602488539620001E-2</v>
      </c>
    </row>
    <row r="354" spans="1:9" x14ac:dyDescent="0.25">
      <c r="A354" s="4" t="s">
        <v>177</v>
      </c>
      <c r="B354" s="4" t="s">
        <v>2269</v>
      </c>
      <c r="C354" s="4" t="s">
        <v>2328</v>
      </c>
      <c r="D354" s="4">
        <v>0</v>
      </c>
      <c r="E354" s="9">
        <v>10.95</v>
      </c>
      <c r="F354" s="4">
        <v>3</v>
      </c>
      <c r="G354" s="7">
        <v>4</v>
      </c>
      <c r="H354" s="8">
        <v>11.049999999999997</v>
      </c>
      <c r="I354" s="8">
        <v>9.1000000000000004E-3</v>
      </c>
    </row>
    <row r="355" spans="1:9" x14ac:dyDescent="0.25">
      <c r="A355" s="4" t="s">
        <v>177</v>
      </c>
      <c r="B355" s="4" t="s">
        <v>2269</v>
      </c>
      <c r="C355" s="4" t="s">
        <v>2329</v>
      </c>
      <c r="D355" s="4">
        <v>1</v>
      </c>
      <c r="E355" s="9">
        <v>11</v>
      </c>
      <c r="F355" s="4">
        <v>3</v>
      </c>
      <c r="G355" s="7">
        <v>4</v>
      </c>
      <c r="H355" s="8">
        <v>11.049999999999997</v>
      </c>
      <c r="I355" s="8">
        <v>4.4999999999999997E-3</v>
      </c>
    </row>
    <row r="356" spans="1:9" x14ac:dyDescent="0.25">
      <c r="A356" s="4" t="s">
        <v>177</v>
      </c>
      <c r="B356" s="4" t="s">
        <v>2269</v>
      </c>
      <c r="C356" s="4" t="s">
        <v>2330</v>
      </c>
      <c r="D356" s="4">
        <v>2</v>
      </c>
      <c r="E356" s="9">
        <v>11.05</v>
      </c>
      <c r="F356" s="4">
        <v>3</v>
      </c>
      <c r="G356" s="7">
        <v>4</v>
      </c>
      <c r="H356" s="8">
        <v>11.049999999999997</v>
      </c>
      <c r="I356" s="8">
        <v>0</v>
      </c>
    </row>
    <row r="357" spans="1:9" x14ac:dyDescent="0.25">
      <c r="A357" s="4" t="s">
        <v>177</v>
      </c>
      <c r="B357" s="4" t="s">
        <v>2269</v>
      </c>
      <c r="C357" s="4" t="s">
        <v>2331</v>
      </c>
      <c r="D357" s="4">
        <v>3</v>
      </c>
      <c r="E357" s="9">
        <v>11.42</v>
      </c>
      <c r="F357" s="4">
        <v>3</v>
      </c>
      <c r="G357" s="7">
        <v>4</v>
      </c>
      <c r="H357" s="8">
        <v>11.049999999999997</v>
      </c>
      <c r="I357" s="8" t="s">
        <v>11</v>
      </c>
    </row>
    <row r="358" spans="1:9" x14ac:dyDescent="0.25">
      <c r="A358" s="4" t="s">
        <v>177</v>
      </c>
      <c r="B358" s="4" t="s">
        <v>2269</v>
      </c>
      <c r="C358" s="4" t="s">
        <v>2332</v>
      </c>
      <c r="D358" s="4">
        <v>4</v>
      </c>
      <c r="E358" s="9">
        <v>11.86</v>
      </c>
      <c r="F358" s="4">
        <v>3</v>
      </c>
      <c r="G358" s="7">
        <v>4</v>
      </c>
      <c r="H358" s="8">
        <v>11.049999999999997</v>
      </c>
      <c r="I358" s="8" t="s">
        <v>11</v>
      </c>
    </row>
    <row r="359" spans="1:9" x14ac:dyDescent="0.25">
      <c r="A359" s="4" t="s">
        <v>177</v>
      </c>
      <c r="B359" s="4" t="s">
        <v>2269</v>
      </c>
      <c r="C359" s="4" t="s">
        <v>2333</v>
      </c>
      <c r="D359" s="4">
        <v>5</v>
      </c>
      <c r="E359" s="9">
        <v>12.34</v>
      </c>
      <c r="F359" s="4">
        <v>3</v>
      </c>
      <c r="G359" s="7">
        <v>4</v>
      </c>
      <c r="H359" s="8">
        <v>11.049999999999997</v>
      </c>
      <c r="I359" s="8" t="s">
        <v>11</v>
      </c>
    </row>
    <row r="360" spans="1:9" x14ac:dyDescent="0.25">
      <c r="A360" s="4" t="s">
        <v>177</v>
      </c>
      <c r="B360" s="4" t="s">
        <v>2269</v>
      </c>
      <c r="C360" s="4" t="s">
        <v>2334</v>
      </c>
      <c r="D360" s="4">
        <v>6</v>
      </c>
      <c r="E360" s="9">
        <v>12.84</v>
      </c>
      <c r="F360" s="4">
        <v>3</v>
      </c>
      <c r="G360" s="7">
        <v>4</v>
      </c>
      <c r="H360" s="8">
        <v>11.049999999999997</v>
      </c>
      <c r="I360" s="8" t="s">
        <v>11</v>
      </c>
    </row>
    <row r="361" spans="1:9" x14ac:dyDescent="0.25">
      <c r="A361" s="4" t="s">
        <v>177</v>
      </c>
      <c r="B361" s="4" t="s">
        <v>93</v>
      </c>
      <c r="C361" s="4" t="s">
        <v>2335</v>
      </c>
      <c r="D361" s="4">
        <v>0</v>
      </c>
      <c r="E361" s="9">
        <v>10.95</v>
      </c>
      <c r="F361" s="4">
        <v>6</v>
      </c>
      <c r="G361" s="7">
        <v>4</v>
      </c>
      <c r="H361" s="8">
        <v>11.049999999999997</v>
      </c>
      <c r="I361" s="8">
        <v>9.1000000000000004E-3</v>
      </c>
    </row>
    <row r="362" spans="1:9" x14ac:dyDescent="0.25">
      <c r="A362" s="4" t="s">
        <v>177</v>
      </c>
      <c r="B362" s="4" t="s">
        <v>93</v>
      </c>
      <c r="C362" s="4" t="s">
        <v>2336</v>
      </c>
      <c r="D362" s="4">
        <v>1</v>
      </c>
      <c r="E362" s="9">
        <v>11</v>
      </c>
      <c r="F362" s="4">
        <v>6</v>
      </c>
      <c r="G362" s="7">
        <v>4</v>
      </c>
      <c r="H362" s="8">
        <v>11.049999999999997</v>
      </c>
      <c r="I362" s="8">
        <v>4.4999999999999997E-3</v>
      </c>
    </row>
    <row r="363" spans="1:9" x14ac:dyDescent="0.25">
      <c r="A363" s="4" t="s">
        <v>177</v>
      </c>
      <c r="B363" s="4" t="s">
        <v>93</v>
      </c>
      <c r="C363" s="4" t="s">
        <v>2337</v>
      </c>
      <c r="D363" s="4">
        <v>2</v>
      </c>
      <c r="E363" s="9">
        <v>11.05</v>
      </c>
      <c r="F363" s="4">
        <v>6</v>
      </c>
      <c r="G363" s="7">
        <v>4</v>
      </c>
      <c r="H363" s="8">
        <v>11.049999999999997</v>
      </c>
      <c r="I363" s="8">
        <v>0</v>
      </c>
    </row>
    <row r="364" spans="1:9" x14ac:dyDescent="0.25">
      <c r="A364" s="4" t="s">
        <v>177</v>
      </c>
      <c r="B364" s="4" t="s">
        <v>93</v>
      </c>
      <c r="C364" s="4" t="s">
        <v>2338</v>
      </c>
      <c r="D364" s="4">
        <v>3</v>
      </c>
      <c r="E364" s="9">
        <v>11.1</v>
      </c>
      <c r="F364" s="4">
        <v>6</v>
      </c>
      <c r="G364" s="7">
        <v>4</v>
      </c>
      <c r="H364" s="8">
        <v>11.049999999999997</v>
      </c>
      <c r="I364" s="8" t="s">
        <v>11</v>
      </c>
    </row>
    <row r="365" spans="1:9" x14ac:dyDescent="0.25">
      <c r="A365" t="s">
        <v>177</v>
      </c>
      <c r="B365" t="s">
        <v>111</v>
      </c>
      <c r="C365" t="s">
        <v>542</v>
      </c>
      <c r="D365">
        <v>1</v>
      </c>
      <c r="E365">
        <v>14.16</v>
      </c>
      <c r="F365" s="2">
        <v>3</v>
      </c>
      <c r="G365" s="2" t="s">
        <v>3</v>
      </c>
      <c r="H365" s="5">
        <v>14.95</v>
      </c>
      <c r="I365" s="5">
        <v>5.5790960451976998E-2</v>
      </c>
    </row>
    <row r="366" spans="1:9" x14ac:dyDescent="0.25">
      <c r="A366" t="s">
        <v>177</v>
      </c>
      <c r="B366" t="s">
        <v>111</v>
      </c>
      <c r="C366" t="s">
        <v>543</v>
      </c>
      <c r="D366">
        <v>2</v>
      </c>
      <c r="E366">
        <v>14.21</v>
      </c>
      <c r="F366" s="2">
        <v>3</v>
      </c>
      <c r="G366" s="2" t="s">
        <v>3</v>
      </c>
      <c r="H366" s="5">
        <v>14.95</v>
      </c>
      <c r="I366" s="5">
        <v>5.2076002814909997E-2</v>
      </c>
    </row>
    <row r="367" spans="1:9" x14ac:dyDescent="0.25">
      <c r="A367" t="s">
        <v>177</v>
      </c>
      <c r="B367" t="s">
        <v>111</v>
      </c>
      <c r="C367" t="s">
        <v>544</v>
      </c>
      <c r="D367">
        <v>3</v>
      </c>
      <c r="E367">
        <v>14.35</v>
      </c>
      <c r="F367" s="2">
        <v>3</v>
      </c>
      <c r="G367" s="2" t="s">
        <v>3</v>
      </c>
      <c r="H367" s="5">
        <v>14.95</v>
      </c>
      <c r="I367" s="5">
        <v>4.1811846689895002E-2</v>
      </c>
    </row>
    <row r="368" spans="1:9" x14ac:dyDescent="0.25">
      <c r="A368" t="s">
        <v>177</v>
      </c>
      <c r="B368" t="s">
        <v>111</v>
      </c>
      <c r="C368" t="s">
        <v>545</v>
      </c>
      <c r="D368">
        <v>4</v>
      </c>
      <c r="E368">
        <v>15.01</v>
      </c>
      <c r="F368" s="2">
        <v>3</v>
      </c>
      <c r="G368" s="2" t="s">
        <v>4</v>
      </c>
      <c r="H368" s="5">
        <v>15.39</v>
      </c>
      <c r="I368" s="5">
        <v>2.5316455696202E-2</v>
      </c>
    </row>
    <row r="369" spans="1:9" x14ac:dyDescent="0.25">
      <c r="A369" t="s">
        <v>177</v>
      </c>
      <c r="B369" t="s">
        <v>111</v>
      </c>
      <c r="C369" t="s">
        <v>546</v>
      </c>
      <c r="D369">
        <v>5</v>
      </c>
      <c r="E369">
        <v>15.68</v>
      </c>
      <c r="F369" s="2">
        <v>3</v>
      </c>
      <c r="G369" s="2" t="s">
        <v>5</v>
      </c>
      <c r="H369" s="5">
        <v>15.85</v>
      </c>
      <c r="I369" s="5">
        <v>1.0841836734693E-2</v>
      </c>
    </row>
    <row r="370" spans="1:9" x14ac:dyDescent="0.25">
      <c r="A370" t="s">
        <v>177</v>
      </c>
      <c r="B370" t="s">
        <v>111</v>
      </c>
      <c r="C370" t="s">
        <v>547</v>
      </c>
      <c r="D370">
        <v>6</v>
      </c>
      <c r="E370">
        <v>16.39</v>
      </c>
      <c r="F370" s="2">
        <v>3</v>
      </c>
      <c r="G370" s="2" t="s">
        <v>7</v>
      </c>
      <c r="H370" s="5">
        <v>16.82</v>
      </c>
      <c r="I370" s="5">
        <v>2.6235509456984999E-2</v>
      </c>
    </row>
    <row r="371" spans="1:9" x14ac:dyDescent="0.25">
      <c r="A371" t="s">
        <v>177</v>
      </c>
      <c r="B371" t="s">
        <v>111</v>
      </c>
      <c r="C371" t="s">
        <v>548</v>
      </c>
      <c r="D371">
        <v>7</v>
      </c>
      <c r="E371">
        <v>17.190000000000001</v>
      </c>
      <c r="F371" s="2">
        <v>3</v>
      </c>
      <c r="G371" s="2" t="s">
        <v>8</v>
      </c>
      <c r="H371" s="5">
        <v>17.329999999999998</v>
      </c>
      <c r="I371" s="5">
        <v>8.1442699243744997E-3</v>
      </c>
    </row>
    <row r="372" spans="1:9" x14ac:dyDescent="0.25">
      <c r="A372" t="s">
        <v>177</v>
      </c>
      <c r="B372" t="s">
        <v>111</v>
      </c>
      <c r="C372" t="s">
        <v>549</v>
      </c>
      <c r="D372">
        <v>8</v>
      </c>
      <c r="E372">
        <v>18.05</v>
      </c>
      <c r="F372" s="2">
        <v>3</v>
      </c>
      <c r="G372" s="2" t="s">
        <v>10</v>
      </c>
      <c r="H372" s="5">
        <v>18.39</v>
      </c>
      <c r="I372" s="5">
        <v>1.8836565096952002E-2</v>
      </c>
    </row>
    <row r="373" spans="1:9" x14ac:dyDescent="0.25">
      <c r="A373" t="s">
        <v>177</v>
      </c>
      <c r="B373" t="s">
        <v>107</v>
      </c>
      <c r="C373" t="s">
        <v>550</v>
      </c>
      <c r="D373">
        <v>1</v>
      </c>
      <c r="E373">
        <v>15.78</v>
      </c>
      <c r="F373" s="2">
        <v>7</v>
      </c>
      <c r="G373" s="2" t="s">
        <v>3</v>
      </c>
      <c r="H373" s="5">
        <v>16.22</v>
      </c>
      <c r="I373" s="5">
        <v>2.7883396704688999E-2</v>
      </c>
    </row>
    <row r="374" spans="1:9" x14ac:dyDescent="0.25">
      <c r="A374" t="s">
        <v>177</v>
      </c>
      <c r="B374" t="s">
        <v>107</v>
      </c>
      <c r="C374" t="s">
        <v>551</v>
      </c>
      <c r="D374">
        <v>2</v>
      </c>
      <c r="E374">
        <v>16.45</v>
      </c>
      <c r="F374" s="2">
        <v>7</v>
      </c>
      <c r="G374" s="2" t="s">
        <v>4</v>
      </c>
      <c r="H374" s="5">
        <v>16.989999999999998</v>
      </c>
      <c r="I374" s="5">
        <v>3.2826747720364001E-2</v>
      </c>
    </row>
    <row r="375" spans="1:9" x14ac:dyDescent="0.25">
      <c r="A375" t="s">
        <v>177</v>
      </c>
      <c r="B375" t="s">
        <v>107</v>
      </c>
      <c r="C375" t="s">
        <v>552</v>
      </c>
      <c r="D375">
        <v>3</v>
      </c>
      <c r="E375">
        <v>17.18</v>
      </c>
      <c r="F375" s="2">
        <v>7</v>
      </c>
      <c r="G375" s="2" t="s">
        <v>5</v>
      </c>
      <c r="H375" s="5">
        <v>17.8</v>
      </c>
      <c r="I375" s="5">
        <v>3.6088474970895998E-2</v>
      </c>
    </row>
    <row r="376" spans="1:9" x14ac:dyDescent="0.25">
      <c r="A376" t="s">
        <v>177</v>
      </c>
      <c r="B376" t="s">
        <v>107</v>
      </c>
      <c r="C376" t="s">
        <v>553</v>
      </c>
      <c r="D376">
        <v>4</v>
      </c>
      <c r="E376">
        <v>17.96</v>
      </c>
      <c r="F376" s="2">
        <v>7</v>
      </c>
      <c r="G376" s="2" t="s">
        <v>6</v>
      </c>
      <c r="H376" s="5">
        <v>18.64</v>
      </c>
      <c r="I376" s="5">
        <v>3.7861915367482998E-2</v>
      </c>
    </row>
    <row r="377" spans="1:9" x14ac:dyDescent="0.25">
      <c r="A377" t="s">
        <v>177</v>
      </c>
      <c r="B377" t="s">
        <v>107</v>
      </c>
      <c r="C377" t="s">
        <v>554</v>
      </c>
      <c r="D377">
        <v>5</v>
      </c>
      <c r="E377">
        <v>18.75</v>
      </c>
      <c r="F377" s="2">
        <v>7</v>
      </c>
      <c r="G377" s="2" t="s">
        <v>7</v>
      </c>
      <c r="H377" s="5">
        <v>19.53</v>
      </c>
      <c r="I377" s="5">
        <v>4.1599999999999998E-2</v>
      </c>
    </row>
    <row r="378" spans="1:9" x14ac:dyDescent="0.25">
      <c r="A378" t="s">
        <v>177</v>
      </c>
      <c r="B378" t="s">
        <v>107</v>
      </c>
      <c r="C378" t="s">
        <v>555</v>
      </c>
      <c r="D378">
        <v>6</v>
      </c>
      <c r="E378">
        <v>19.63</v>
      </c>
      <c r="F378" s="2">
        <v>7</v>
      </c>
      <c r="G378" s="2" t="s">
        <v>8</v>
      </c>
      <c r="H378" s="5">
        <v>20.45</v>
      </c>
      <c r="I378" s="5">
        <v>4.1772796739684002E-2</v>
      </c>
    </row>
    <row r="379" spans="1:9" x14ac:dyDescent="0.25">
      <c r="A379" t="s">
        <v>177</v>
      </c>
      <c r="B379" t="s">
        <v>107</v>
      </c>
      <c r="C379" t="s">
        <v>556</v>
      </c>
      <c r="D379">
        <v>7</v>
      </c>
      <c r="E379">
        <v>20.56</v>
      </c>
      <c r="F379" s="2">
        <v>7</v>
      </c>
      <c r="G379" s="2" t="s">
        <v>9</v>
      </c>
      <c r="H379" s="5">
        <v>21.42</v>
      </c>
      <c r="I379" s="5">
        <v>4.1828793774319001E-2</v>
      </c>
    </row>
    <row r="380" spans="1:9" x14ac:dyDescent="0.25">
      <c r="A380" t="s">
        <v>177</v>
      </c>
      <c r="B380" t="s">
        <v>107</v>
      </c>
      <c r="C380" t="s">
        <v>557</v>
      </c>
      <c r="D380">
        <v>8</v>
      </c>
      <c r="E380">
        <v>21.59</v>
      </c>
      <c r="F380" s="2">
        <v>7</v>
      </c>
      <c r="G380" s="2" t="s">
        <v>10</v>
      </c>
      <c r="H380" s="5">
        <v>22.44</v>
      </c>
      <c r="I380" s="5">
        <v>3.9370078740157001E-2</v>
      </c>
    </row>
    <row r="381" spans="1:9" x14ac:dyDescent="0.25">
      <c r="A381" t="s">
        <v>177</v>
      </c>
      <c r="B381" t="s">
        <v>118</v>
      </c>
      <c r="C381" t="s">
        <v>558</v>
      </c>
      <c r="D381">
        <v>1</v>
      </c>
      <c r="E381">
        <v>13.96</v>
      </c>
      <c r="F381" s="2">
        <v>1</v>
      </c>
      <c r="G381" s="2" t="s">
        <v>3</v>
      </c>
      <c r="H381" s="5">
        <v>14.57</v>
      </c>
      <c r="I381" s="5">
        <v>4.3696275071632998E-2</v>
      </c>
    </row>
    <row r="382" spans="1:9" x14ac:dyDescent="0.25">
      <c r="A382" t="s">
        <v>177</v>
      </c>
      <c r="B382" t="s">
        <v>118</v>
      </c>
      <c r="C382" t="s">
        <v>559</v>
      </c>
      <c r="D382">
        <v>2</v>
      </c>
      <c r="E382">
        <v>14.01</v>
      </c>
      <c r="F382" s="2">
        <v>1</v>
      </c>
      <c r="G382" s="2" t="s">
        <v>3</v>
      </c>
      <c r="H382" s="5">
        <v>14.57</v>
      </c>
      <c r="I382" s="5">
        <v>3.9971448965023998E-2</v>
      </c>
    </row>
    <row r="383" spans="1:9" x14ac:dyDescent="0.25">
      <c r="A383" t="s">
        <v>177</v>
      </c>
      <c r="B383" t="s">
        <v>118</v>
      </c>
      <c r="C383" t="s">
        <v>560</v>
      </c>
      <c r="D383">
        <v>3</v>
      </c>
      <c r="E383">
        <v>14.06</v>
      </c>
      <c r="F383" s="2">
        <v>1</v>
      </c>
      <c r="G383" s="2" t="s">
        <v>3</v>
      </c>
      <c r="H383" s="5">
        <v>14.57</v>
      </c>
      <c r="I383" s="5">
        <v>3.6273115220483002E-2</v>
      </c>
    </row>
    <row r="384" spans="1:9" x14ac:dyDescent="0.25">
      <c r="A384" t="s">
        <v>177</v>
      </c>
      <c r="B384" t="s">
        <v>118</v>
      </c>
      <c r="C384" t="s">
        <v>561</v>
      </c>
      <c r="D384">
        <v>4</v>
      </c>
      <c r="E384">
        <v>14.11</v>
      </c>
      <c r="F384" s="2">
        <v>1</v>
      </c>
      <c r="G384" s="2" t="s">
        <v>3</v>
      </c>
      <c r="H384" s="5">
        <v>14.57</v>
      </c>
      <c r="I384" s="5">
        <v>3.2600992204110002E-2</v>
      </c>
    </row>
    <row r="385" spans="1:9" x14ac:dyDescent="0.25">
      <c r="A385" t="s">
        <v>177</v>
      </c>
      <c r="B385" t="s">
        <v>118</v>
      </c>
      <c r="C385" t="s">
        <v>562</v>
      </c>
      <c r="D385">
        <v>5</v>
      </c>
      <c r="E385">
        <v>14.16</v>
      </c>
      <c r="F385" s="2">
        <v>1</v>
      </c>
      <c r="G385" s="2" t="s">
        <v>3</v>
      </c>
      <c r="H385" s="5">
        <v>14.57</v>
      </c>
      <c r="I385" s="5">
        <v>2.8954802259886999E-2</v>
      </c>
    </row>
    <row r="386" spans="1:9" x14ac:dyDescent="0.25">
      <c r="A386" t="s">
        <v>177</v>
      </c>
      <c r="B386" t="s">
        <v>118</v>
      </c>
      <c r="C386" t="s">
        <v>563</v>
      </c>
      <c r="D386">
        <v>6</v>
      </c>
      <c r="E386">
        <v>14.48</v>
      </c>
      <c r="F386" s="2">
        <v>1</v>
      </c>
      <c r="G386" s="2" t="s">
        <v>3</v>
      </c>
      <c r="H386" s="5">
        <v>14.57</v>
      </c>
      <c r="I386" s="5">
        <v>6.2154696132595997E-3</v>
      </c>
    </row>
    <row r="387" spans="1:9" x14ac:dyDescent="0.25">
      <c r="A387" t="s">
        <v>177</v>
      </c>
      <c r="B387" t="s">
        <v>118</v>
      </c>
      <c r="C387" t="s">
        <v>564</v>
      </c>
      <c r="D387">
        <v>7</v>
      </c>
      <c r="E387">
        <v>15.16</v>
      </c>
      <c r="F387" s="2">
        <v>1</v>
      </c>
      <c r="G387" s="2" t="s">
        <v>5</v>
      </c>
      <c r="H387" s="5">
        <v>15.23</v>
      </c>
      <c r="I387" s="5">
        <v>4.6174142480209998E-3</v>
      </c>
    </row>
    <row r="388" spans="1:9" x14ac:dyDescent="0.25">
      <c r="A388" t="s">
        <v>177</v>
      </c>
      <c r="B388" t="s">
        <v>118</v>
      </c>
      <c r="C388" t="s">
        <v>565</v>
      </c>
      <c r="D388">
        <v>8</v>
      </c>
      <c r="E388">
        <v>15.91</v>
      </c>
      <c r="F388" s="2">
        <v>1</v>
      </c>
      <c r="G388" s="2" t="s">
        <v>7</v>
      </c>
      <c r="H388" s="5">
        <v>15.92</v>
      </c>
      <c r="I388" s="5">
        <v>6.2853551225630004E-4</v>
      </c>
    </row>
    <row r="389" spans="1:9" x14ac:dyDescent="0.25">
      <c r="A389" t="s">
        <v>177</v>
      </c>
      <c r="B389" t="s">
        <v>25</v>
      </c>
      <c r="C389" t="s">
        <v>566</v>
      </c>
      <c r="D389">
        <v>1</v>
      </c>
      <c r="E389">
        <v>13.96</v>
      </c>
      <c r="F389" s="2">
        <v>1</v>
      </c>
      <c r="G389" s="2" t="s">
        <v>3</v>
      </c>
      <c r="H389" s="5">
        <v>14.57</v>
      </c>
      <c r="I389" s="5">
        <v>4.3696275071632998E-2</v>
      </c>
    </row>
    <row r="390" spans="1:9" x14ac:dyDescent="0.25">
      <c r="A390" t="s">
        <v>177</v>
      </c>
      <c r="B390" t="s">
        <v>25</v>
      </c>
      <c r="C390" t="s">
        <v>567</v>
      </c>
      <c r="D390">
        <v>2</v>
      </c>
      <c r="E390">
        <v>14.01</v>
      </c>
      <c r="F390" s="2">
        <v>1</v>
      </c>
      <c r="G390" s="2" t="s">
        <v>3</v>
      </c>
      <c r="H390" s="5">
        <v>14.57</v>
      </c>
      <c r="I390" s="5">
        <v>3.9971448965023998E-2</v>
      </c>
    </row>
    <row r="391" spans="1:9" x14ac:dyDescent="0.25">
      <c r="A391" t="s">
        <v>177</v>
      </c>
      <c r="B391" t="s">
        <v>25</v>
      </c>
      <c r="C391" t="s">
        <v>568</v>
      </c>
      <c r="D391">
        <v>3</v>
      </c>
      <c r="E391">
        <v>14.06</v>
      </c>
      <c r="F391" s="2">
        <v>1</v>
      </c>
      <c r="G391" s="2" t="s">
        <v>3</v>
      </c>
      <c r="H391" s="5">
        <v>14.57</v>
      </c>
      <c r="I391" s="5">
        <v>3.6273115220483002E-2</v>
      </c>
    </row>
    <row r="392" spans="1:9" x14ac:dyDescent="0.25">
      <c r="A392" t="s">
        <v>177</v>
      </c>
      <c r="B392" t="s">
        <v>25</v>
      </c>
      <c r="C392" t="s">
        <v>569</v>
      </c>
      <c r="D392">
        <v>4</v>
      </c>
      <c r="E392">
        <v>14.11</v>
      </c>
      <c r="F392" s="2">
        <v>1</v>
      </c>
      <c r="G392" s="2" t="s">
        <v>3</v>
      </c>
      <c r="H392" s="5">
        <v>14.57</v>
      </c>
      <c r="I392" s="5">
        <v>3.2600992204110002E-2</v>
      </c>
    </row>
    <row r="393" spans="1:9" x14ac:dyDescent="0.25">
      <c r="A393" t="s">
        <v>177</v>
      </c>
      <c r="B393" t="s">
        <v>25</v>
      </c>
      <c r="C393" t="s">
        <v>570</v>
      </c>
      <c r="D393">
        <v>5</v>
      </c>
      <c r="E393">
        <v>14.16</v>
      </c>
      <c r="F393" s="2">
        <v>1</v>
      </c>
      <c r="G393" s="2" t="s">
        <v>3</v>
      </c>
      <c r="H393" s="5">
        <v>14.57</v>
      </c>
      <c r="I393" s="5">
        <v>2.8954802259886999E-2</v>
      </c>
    </row>
    <row r="394" spans="1:9" x14ac:dyDescent="0.25">
      <c r="A394" t="s">
        <v>177</v>
      </c>
      <c r="B394" t="s">
        <v>25</v>
      </c>
      <c r="C394" t="s">
        <v>571</v>
      </c>
      <c r="D394">
        <v>6</v>
      </c>
      <c r="E394">
        <v>14.48</v>
      </c>
      <c r="F394" s="2">
        <v>1</v>
      </c>
      <c r="G394" s="2" t="s">
        <v>3</v>
      </c>
      <c r="H394" s="5">
        <v>14.57</v>
      </c>
      <c r="I394" s="5">
        <v>6.2154696132595997E-3</v>
      </c>
    </row>
    <row r="395" spans="1:9" x14ac:dyDescent="0.25">
      <c r="A395" t="s">
        <v>177</v>
      </c>
      <c r="B395" t="s">
        <v>25</v>
      </c>
      <c r="C395" t="s">
        <v>572</v>
      </c>
      <c r="D395">
        <v>7</v>
      </c>
      <c r="E395">
        <v>15.16</v>
      </c>
      <c r="F395" s="2">
        <v>1</v>
      </c>
      <c r="G395" s="2" t="s">
        <v>5</v>
      </c>
      <c r="H395" s="5">
        <v>15.23</v>
      </c>
      <c r="I395" s="5">
        <v>4.6174142480209998E-3</v>
      </c>
    </row>
    <row r="396" spans="1:9" x14ac:dyDescent="0.25">
      <c r="A396" t="s">
        <v>177</v>
      </c>
      <c r="B396" t="s">
        <v>25</v>
      </c>
      <c r="C396" t="s">
        <v>573</v>
      </c>
      <c r="D396">
        <v>8</v>
      </c>
      <c r="E396">
        <v>15.91</v>
      </c>
      <c r="F396" s="2">
        <v>1</v>
      </c>
      <c r="G396" s="2" t="s">
        <v>7</v>
      </c>
      <c r="H396" s="5">
        <v>15.92</v>
      </c>
      <c r="I396" s="5">
        <v>6.2853551225630004E-4</v>
      </c>
    </row>
    <row r="397" spans="1:9" x14ac:dyDescent="0.25">
      <c r="A397" t="s">
        <v>177</v>
      </c>
      <c r="B397" t="s">
        <v>112</v>
      </c>
      <c r="C397" t="s">
        <v>574</v>
      </c>
      <c r="D397">
        <v>1</v>
      </c>
      <c r="E397">
        <v>14.16</v>
      </c>
      <c r="F397" s="2">
        <v>3</v>
      </c>
      <c r="G397" s="2" t="s">
        <v>3</v>
      </c>
      <c r="H397" s="5">
        <v>14.95</v>
      </c>
      <c r="I397" s="5">
        <v>5.5790960451976998E-2</v>
      </c>
    </row>
    <row r="398" spans="1:9" x14ac:dyDescent="0.25">
      <c r="A398" t="s">
        <v>177</v>
      </c>
      <c r="B398" t="s">
        <v>112</v>
      </c>
      <c r="C398" t="s">
        <v>575</v>
      </c>
      <c r="D398">
        <v>2</v>
      </c>
      <c r="E398">
        <v>14.21</v>
      </c>
      <c r="F398" s="2">
        <v>3</v>
      </c>
      <c r="G398" s="2" t="s">
        <v>3</v>
      </c>
      <c r="H398" s="5">
        <v>14.95</v>
      </c>
      <c r="I398" s="5">
        <v>5.2076002814909997E-2</v>
      </c>
    </row>
    <row r="399" spans="1:9" x14ac:dyDescent="0.25">
      <c r="A399" t="s">
        <v>177</v>
      </c>
      <c r="B399" t="s">
        <v>112</v>
      </c>
      <c r="C399" t="s">
        <v>576</v>
      </c>
      <c r="D399">
        <v>3</v>
      </c>
      <c r="E399">
        <v>14.35</v>
      </c>
      <c r="F399" s="2">
        <v>3</v>
      </c>
      <c r="G399" s="2" t="s">
        <v>3</v>
      </c>
      <c r="H399" s="5">
        <v>14.95</v>
      </c>
      <c r="I399" s="5">
        <v>4.1811846689895002E-2</v>
      </c>
    </row>
    <row r="400" spans="1:9" x14ac:dyDescent="0.25">
      <c r="A400" t="s">
        <v>177</v>
      </c>
      <c r="B400" t="s">
        <v>112</v>
      </c>
      <c r="C400" t="s">
        <v>577</v>
      </c>
      <c r="D400">
        <v>4</v>
      </c>
      <c r="E400">
        <v>15.01</v>
      </c>
      <c r="F400" s="2">
        <v>3</v>
      </c>
      <c r="G400" s="2" t="s">
        <v>4</v>
      </c>
      <c r="H400" s="5">
        <v>15.39</v>
      </c>
      <c r="I400" s="5">
        <v>2.5316455696202E-2</v>
      </c>
    </row>
    <row r="401" spans="1:9" x14ac:dyDescent="0.25">
      <c r="A401" t="s">
        <v>177</v>
      </c>
      <c r="B401" t="s">
        <v>112</v>
      </c>
      <c r="C401" t="s">
        <v>578</v>
      </c>
      <c r="D401">
        <v>5</v>
      </c>
      <c r="E401">
        <v>15.68</v>
      </c>
      <c r="F401" s="2">
        <v>3</v>
      </c>
      <c r="G401" s="2" t="s">
        <v>5</v>
      </c>
      <c r="H401" s="5">
        <v>15.85</v>
      </c>
      <c r="I401" s="5">
        <v>1.0841836734693E-2</v>
      </c>
    </row>
    <row r="402" spans="1:9" x14ac:dyDescent="0.25">
      <c r="A402" t="s">
        <v>177</v>
      </c>
      <c r="B402" t="s">
        <v>112</v>
      </c>
      <c r="C402" t="s">
        <v>579</v>
      </c>
      <c r="D402">
        <v>6</v>
      </c>
      <c r="E402">
        <v>16.39</v>
      </c>
      <c r="F402" s="2">
        <v>3</v>
      </c>
      <c r="G402" s="2" t="s">
        <v>7</v>
      </c>
      <c r="H402" s="5">
        <v>16.82</v>
      </c>
      <c r="I402" s="5">
        <v>2.6235509456984999E-2</v>
      </c>
    </row>
    <row r="403" spans="1:9" x14ac:dyDescent="0.25">
      <c r="A403" t="s">
        <v>177</v>
      </c>
      <c r="B403" t="s">
        <v>112</v>
      </c>
      <c r="C403" t="s">
        <v>580</v>
      </c>
      <c r="D403">
        <v>7</v>
      </c>
      <c r="E403">
        <v>17.190000000000001</v>
      </c>
      <c r="F403" s="2">
        <v>3</v>
      </c>
      <c r="G403" s="2" t="s">
        <v>8</v>
      </c>
      <c r="H403" s="5">
        <v>17.329999999999998</v>
      </c>
      <c r="I403" s="5">
        <v>8.1442699243744997E-3</v>
      </c>
    </row>
    <row r="404" spans="1:9" x14ac:dyDescent="0.25">
      <c r="A404" t="s">
        <v>177</v>
      </c>
      <c r="B404" t="s">
        <v>112</v>
      </c>
      <c r="C404" t="s">
        <v>581</v>
      </c>
      <c r="D404">
        <v>8</v>
      </c>
      <c r="E404">
        <v>18.05</v>
      </c>
      <c r="F404" s="2">
        <v>3</v>
      </c>
      <c r="G404" s="2" t="s">
        <v>10</v>
      </c>
      <c r="H404" s="5">
        <v>18.39</v>
      </c>
      <c r="I404" s="5">
        <v>1.8836565096952002E-2</v>
      </c>
    </row>
    <row r="405" spans="1:9" x14ac:dyDescent="0.25">
      <c r="A405" t="s">
        <v>177</v>
      </c>
      <c r="B405" t="s">
        <v>94</v>
      </c>
      <c r="C405" t="s">
        <v>582</v>
      </c>
      <c r="D405">
        <v>1</v>
      </c>
      <c r="E405">
        <v>14.06</v>
      </c>
      <c r="F405" s="2">
        <v>2</v>
      </c>
      <c r="G405" s="2" t="s">
        <v>3</v>
      </c>
      <c r="H405" s="5">
        <v>14.71</v>
      </c>
      <c r="I405" s="5">
        <v>4.6230440967283001E-2</v>
      </c>
    </row>
    <row r="406" spans="1:9" x14ac:dyDescent="0.25">
      <c r="A406" t="s">
        <v>177</v>
      </c>
      <c r="B406" t="s">
        <v>94</v>
      </c>
      <c r="C406" t="s">
        <v>583</v>
      </c>
      <c r="D406">
        <v>2</v>
      </c>
      <c r="E406">
        <v>14.11</v>
      </c>
      <c r="F406" s="2">
        <v>2</v>
      </c>
      <c r="G406" s="2" t="s">
        <v>3</v>
      </c>
      <c r="H406" s="5">
        <v>14.71</v>
      </c>
      <c r="I406" s="5">
        <v>4.2523033309709003E-2</v>
      </c>
    </row>
    <row r="407" spans="1:9" x14ac:dyDescent="0.25">
      <c r="A407" t="s">
        <v>177</v>
      </c>
      <c r="B407" t="s">
        <v>94</v>
      </c>
      <c r="C407" t="s">
        <v>584</v>
      </c>
      <c r="D407">
        <v>3</v>
      </c>
      <c r="E407">
        <v>14.16</v>
      </c>
      <c r="F407" s="2">
        <v>2</v>
      </c>
      <c r="G407" s="2" t="s">
        <v>3</v>
      </c>
      <c r="H407" s="5">
        <v>14.71</v>
      </c>
      <c r="I407" s="5">
        <v>3.8841807909604002E-2</v>
      </c>
    </row>
    <row r="408" spans="1:9" x14ac:dyDescent="0.25">
      <c r="A408" t="s">
        <v>177</v>
      </c>
      <c r="B408" t="s">
        <v>94</v>
      </c>
      <c r="C408" t="s">
        <v>585</v>
      </c>
      <c r="D408">
        <v>4</v>
      </c>
      <c r="E408">
        <v>14.21</v>
      </c>
      <c r="F408" s="2">
        <v>2</v>
      </c>
      <c r="G408" s="2" t="s">
        <v>3</v>
      </c>
      <c r="H408" s="5">
        <v>14.71</v>
      </c>
      <c r="I408" s="5">
        <v>3.5186488388457997E-2</v>
      </c>
    </row>
    <row r="409" spans="1:9" x14ac:dyDescent="0.25">
      <c r="A409" t="s">
        <v>177</v>
      </c>
      <c r="B409" t="s">
        <v>94</v>
      </c>
      <c r="C409" t="s">
        <v>586</v>
      </c>
      <c r="D409">
        <v>5</v>
      </c>
      <c r="E409">
        <v>14.7</v>
      </c>
      <c r="F409" s="2">
        <v>2</v>
      </c>
      <c r="G409" s="2" t="s">
        <v>3</v>
      </c>
      <c r="H409" s="5">
        <v>14.71</v>
      </c>
      <c r="I409" s="5">
        <v>6.8027210884369002E-4</v>
      </c>
    </row>
    <row r="410" spans="1:9" x14ac:dyDescent="0.25">
      <c r="A410" t="s">
        <v>177</v>
      </c>
      <c r="B410" t="s">
        <v>94</v>
      </c>
      <c r="C410" t="s">
        <v>587</v>
      </c>
      <c r="D410">
        <v>6</v>
      </c>
      <c r="E410">
        <v>15.36</v>
      </c>
      <c r="F410" s="2">
        <v>2</v>
      </c>
      <c r="G410" s="2" t="s">
        <v>5</v>
      </c>
      <c r="H410" s="5">
        <v>15.46</v>
      </c>
      <c r="I410" s="5">
        <v>6.5104166666666999E-3</v>
      </c>
    </row>
    <row r="411" spans="1:9" x14ac:dyDescent="0.25">
      <c r="A411" t="s">
        <v>177</v>
      </c>
      <c r="B411" t="s">
        <v>94</v>
      </c>
      <c r="C411" t="s">
        <v>588</v>
      </c>
      <c r="D411">
        <v>7</v>
      </c>
      <c r="E411">
        <v>16.100000000000001</v>
      </c>
      <c r="F411" s="2">
        <v>2</v>
      </c>
      <c r="G411" s="2" t="s">
        <v>7</v>
      </c>
      <c r="H411" s="5">
        <v>16.239999999999998</v>
      </c>
      <c r="I411" s="5">
        <v>8.6956521739127001E-3</v>
      </c>
    </row>
    <row r="412" spans="1:9" x14ac:dyDescent="0.25">
      <c r="A412" t="s">
        <v>177</v>
      </c>
      <c r="B412" t="s">
        <v>94</v>
      </c>
      <c r="C412" t="s">
        <v>589</v>
      </c>
      <c r="D412">
        <v>8</v>
      </c>
      <c r="E412">
        <v>16.899999999999999</v>
      </c>
      <c r="F412" s="2">
        <v>2</v>
      </c>
      <c r="G412" s="2" t="s">
        <v>9</v>
      </c>
      <c r="H412" s="5">
        <v>17.059999999999999</v>
      </c>
      <c r="I412" s="5">
        <v>9.4674556213016001E-3</v>
      </c>
    </row>
    <row r="413" spans="1:9" x14ac:dyDescent="0.25">
      <c r="A413" t="s">
        <v>177</v>
      </c>
      <c r="B413" t="s">
        <v>87</v>
      </c>
      <c r="C413" t="s">
        <v>590</v>
      </c>
      <c r="D413">
        <v>1</v>
      </c>
      <c r="E413">
        <v>14.6</v>
      </c>
      <c r="F413" s="2">
        <v>5</v>
      </c>
      <c r="G413" s="2" t="s">
        <v>3</v>
      </c>
      <c r="H413" s="5">
        <v>15.43</v>
      </c>
      <c r="I413" s="5">
        <v>5.6849315068493E-2</v>
      </c>
    </row>
    <row r="414" spans="1:9" x14ac:dyDescent="0.25">
      <c r="A414" t="s">
        <v>177</v>
      </c>
      <c r="B414" t="s">
        <v>87</v>
      </c>
      <c r="C414" t="s">
        <v>591</v>
      </c>
      <c r="D414">
        <v>2</v>
      </c>
      <c r="E414">
        <v>15.21</v>
      </c>
      <c r="F414" s="2">
        <v>5</v>
      </c>
      <c r="G414" s="2" t="s">
        <v>3</v>
      </c>
      <c r="H414" s="5">
        <v>15.43</v>
      </c>
      <c r="I414" s="5">
        <v>1.4464168310322E-2</v>
      </c>
    </row>
    <row r="415" spans="1:9" x14ac:dyDescent="0.25">
      <c r="A415" t="s">
        <v>177</v>
      </c>
      <c r="B415" t="s">
        <v>87</v>
      </c>
      <c r="C415" t="s">
        <v>592</v>
      </c>
      <c r="D415">
        <v>3</v>
      </c>
      <c r="E415">
        <v>15.9</v>
      </c>
      <c r="F415" s="2">
        <v>5</v>
      </c>
      <c r="G415" s="2" t="s">
        <v>4</v>
      </c>
      <c r="H415" s="5">
        <v>16.05</v>
      </c>
      <c r="I415" s="5">
        <v>9.4339622641510003E-3</v>
      </c>
    </row>
    <row r="416" spans="1:9" x14ac:dyDescent="0.25">
      <c r="A416" t="s">
        <v>177</v>
      </c>
      <c r="B416" t="s">
        <v>87</v>
      </c>
      <c r="C416" t="s">
        <v>593</v>
      </c>
      <c r="D416">
        <v>4</v>
      </c>
      <c r="E416">
        <v>16.59</v>
      </c>
      <c r="F416" s="2">
        <v>5</v>
      </c>
      <c r="G416" s="2" t="s">
        <v>5</v>
      </c>
      <c r="H416" s="5">
        <v>16.690000000000001</v>
      </c>
      <c r="I416" s="5">
        <v>6.0277275467148003E-3</v>
      </c>
    </row>
    <row r="417" spans="1:9" x14ac:dyDescent="0.25">
      <c r="A417" t="s">
        <v>177</v>
      </c>
      <c r="B417" t="s">
        <v>87</v>
      </c>
      <c r="C417" t="s">
        <v>594</v>
      </c>
      <c r="D417">
        <v>5</v>
      </c>
      <c r="E417">
        <v>17.350000000000001</v>
      </c>
      <c r="F417" s="2">
        <v>5</v>
      </c>
      <c r="G417" s="2" t="s">
        <v>6</v>
      </c>
      <c r="H417" s="5">
        <v>17.36</v>
      </c>
      <c r="I417" s="5">
        <v>5.7636887608040002E-4</v>
      </c>
    </row>
    <row r="418" spans="1:9" x14ac:dyDescent="0.25">
      <c r="A418" t="s">
        <v>177</v>
      </c>
      <c r="B418" t="s">
        <v>87</v>
      </c>
      <c r="C418" t="s">
        <v>595</v>
      </c>
      <c r="D418">
        <v>6</v>
      </c>
      <c r="E418">
        <v>18.149999999999999</v>
      </c>
      <c r="F418" s="2">
        <v>5</v>
      </c>
      <c r="G418" s="2" t="s">
        <v>8</v>
      </c>
      <c r="H418" s="5">
        <v>18.77</v>
      </c>
      <c r="I418" s="5">
        <v>3.4159779614325002E-2</v>
      </c>
    </row>
    <row r="419" spans="1:9" x14ac:dyDescent="0.25">
      <c r="A419" t="s">
        <v>177</v>
      </c>
      <c r="B419" t="s">
        <v>87</v>
      </c>
      <c r="C419" t="s">
        <v>596</v>
      </c>
      <c r="D419">
        <v>7</v>
      </c>
      <c r="E419">
        <v>19.03</v>
      </c>
      <c r="F419" s="2">
        <v>5</v>
      </c>
      <c r="G419" s="2" t="s">
        <v>9</v>
      </c>
      <c r="H419" s="5">
        <v>19.53</v>
      </c>
      <c r="I419" s="5">
        <v>2.6274303730951E-2</v>
      </c>
    </row>
    <row r="420" spans="1:9" x14ac:dyDescent="0.25">
      <c r="A420" t="s">
        <v>177</v>
      </c>
      <c r="B420" t="s">
        <v>87</v>
      </c>
      <c r="C420" t="s">
        <v>597</v>
      </c>
      <c r="D420">
        <v>8</v>
      </c>
      <c r="E420">
        <v>19.93</v>
      </c>
      <c r="F420" s="2">
        <v>5</v>
      </c>
      <c r="G420" s="2" t="s">
        <v>10</v>
      </c>
      <c r="H420" s="5">
        <v>20.309999999999999</v>
      </c>
      <c r="I420" s="5">
        <v>1.9066733567486002E-2</v>
      </c>
    </row>
    <row r="421" spans="1:9" x14ac:dyDescent="0.25">
      <c r="A421" t="s">
        <v>177</v>
      </c>
      <c r="B421" t="s">
        <v>80</v>
      </c>
      <c r="C421" t="s">
        <v>598</v>
      </c>
      <c r="D421">
        <v>1</v>
      </c>
      <c r="E421">
        <v>14.16</v>
      </c>
      <c r="F421" s="2">
        <v>3</v>
      </c>
      <c r="G421" s="2" t="s">
        <v>3</v>
      </c>
      <c r="H421" s="5">
        <v>14.95</v>
      </c>
      <c r="I421" s="5">
        <v>5.5790960451976998E-2</v>
      </c>
    </row>
    <row r="422" spans="1:9" x14ac:dyDescent="0.25">
      <c r="A422" t="s">
        <v>177</v>
      </c>
      <c r="B422" t="s">
        <v>80</v>
      </c>
      <c r="C422" t="s">
        <v>599</v>
      </c>
      <c r="D422">
        <v>2</v>
      </c>
      <c r="E422">
        <v>14.21</v>
      </c>
      <c r="F422" s="2">
        <v>3</v>
      </c>
      <c r="G422" s="2" t="s">
        <v>3</v>
      </c>
      <c r="H422" s="5">
        <v>14.95</v>
      </c>
      <c r="I422" s="5">
        <v>5.2076002814909997E-2</v>
      </c>
    </row>
    <row r="423" spans="1:9" x14ac:dyDescent="0.25">
      <c r="A423" t="s">
        <v>177</v>
      </c>
      <c r="B423" t="s">
        <v>80</v>
      </c>
      <c r="C423" t="s">
        <v>600</v>
      </c>
      <c r="D423">
        <v>3</v>
      </c>
      <c r="E423">
        <v>14.35</v>
      </c>
      <c r="F423" s="2">
        <v>3</v>
      </c>
      <c r="G423" s="2" t="s">
        <v>3</v>
      </c>
      <c r="H423" s="5">
        <v>14.95</v>
      </c>
      <c r="I423" s="5">
        <v>4.1811846689895002E-2</v>
      </c>
    </row>
    <row r="424" spans="1:9" x14ac:dyDescent="0.25">
      <c r="A424" t="s">
        <v>177</v>
      </c>
      <c r="B424" t="s">
        <v>80</v>
      </c>
      <c r="C424" t="s">
        <v>601</v>
      </c>
      <c r="D424">
        <v>4</v>
      </c>
      <c r="E424">
        <v>15.01</v>
      </c>
      <c r="F424" s="2">
        <v>3</v>
      </c>
      <c r="G424" s="2" t="s">
        <v>4</v>
      </c>
      <c r="H424" s="5">
        <v>15.39</v>
      </c>
      <c r="I424" s="5">
        <v>2.5316455696202E-2</v>
      </c>
    </row>
    <row r="425" spans="1:9" x14ac:dyDescent="0.25">
      <c r="A425" t="s">
        <v>177</v>
      </c>
      <c r="B425" t="s">
        <v>80</v>
      </c>
      <c r="C425" t="s">
        <v>602</v>
      </c>
      <c r="D425">
        <v>5</v>
      </c>
      <c r="E425">
        <v>15.68</v>
      </c>
      <c r="F425" s="2">
        <v>3</v>
      </c>
      <c r="G425" s="2" t="s">
        <v>5</v>
      </c>
      <c r="H425" s="5">
        <v>15.85</v>
      </c>
      <c r="I425" s="5">
        <v>1.0841836734693E-2</v>
      </c>
    </row>
    <row r="426" spans="1:9" x14ac:dyDescent="0.25">
      <c r="A426" t="s">
        <v>177</v>
      </c>
      <c r="B426" t="s">
        <v>80</v>
      </c>
      <c r="C426" t="s">
        <v>603</v>
      </c>
      <c r="D426">
        <v>6</v>
      </c>
      <c r="E426">
        <v>16.39</v>
      </c>
      <c r="F426" s="2">
        <v>3</v>
      </c>
      <c r="G426" s="2" t="s">
        <v>7</v>
      </c>
      <c r="H426" s="5">
        <v>16.82</v>
      </c>
      <c r="I426" s="5">
        <v>2.6235509456984999E-2</v>
      </c>
    </row>
    <row r="427" spans="1:9" x14ac:dyDescent="0.25">
      <c r="A427" t="s">
        <v>177</v>
      </c>
      <c r="B427" t="s">
        <v>80</v>
      </c>
      <c r="C427" t="s">
        <v>604</v>
      </c>
      <c r="D427">
        <v>7</v>
      </c>
      <c r="E427">
        <v>17.190000000000001</v>
      </c>
      <c r="F427" s="2">
        <v>3</v>
      </c>
      <c r="G427" s="2" t="s">
        <v>8</v>
      </c>
      <c r="H427" s="5">
        <v>17.329999999999998</v>
      </c>
      <c r="I427" s="5">
        <v>8.1442699243744997E-3</v>
      </c>
    </row>
    <row r="428" spans="1:9" x14ac:dyDescent="0.25">
      <c r="A428" t="s">
        <v>177</v>
      </c>
      <c r="B428" t="s">
        <v>80</v>
      </c>
      <c r="C428" t="s">
        <v>605</v>
      </c>
      <c r="D428">
        <v>8</v>
      </c>
      <c r="E428">
        <v>18.05</v>
      </c>
      <c r="F428" s="2">
        <v>3</v>
      </c>
      <c r="G428" s="2" t="s">
        <v>10</v>
      </c>
      <c r="H428" s="5">
        <v>18.39</v>
      </c>
      <c r="I428" s="5">
        <v>1.8836565096952002E-2</v>
      </c>
    </row>
    <row r="429" spans="1:9" x14ac:dyDescent="0.25">
      <c r="A429" t="s">
        <v>177</v>
      </c>
      <c r="B429" t="s">
        <v>104</v>
      </c>
      <c r="C429" t="s">
        <v>606</v>
      </c>
      <c r="D429">
        <v>1</v>
      </c>
      <c r="E429">
        <v>17.100000000000001</v>
      </c>
      <c r="F429" s="2">
        <v>9</v>
      </c>
      <c r="G429" s="2" t="s">
        <v>3</v>
      </c>
      <c r="H429" s="5">
        <v>17.489999999999998</v>
      </c>
      <c r="I429" s="5">
        <v>2.2807017543858998E-2</v>
      </c>
    </row>
    <row r="430" spans="1:9" x14ac:dyDescent="0.25">
      <c r="A430" t="s">
        <v>177</v>
      </c>
      <c r="B430" t="s">
        <v>104</v>
      </c>
      <c r="C430" t="s">
        <v>607</v>
      </c>
      <c r="D430">
        <v>2</v>
      </c>
      <c r="E430">
        <v>17.829999999999998</v>
      </c>
      <c r="F430" s="2">
        <v>9</v>
      </c>
      <c r="G430" s="2" t="s">
        <v>4</v>
      </c>
      <c r="H430" s="5">
        <v>18.39</v>
      </c>
      <c r="I430" s="5">
        <v>3.1407739764442E-2</v>
      </c>
    </row>
    <row r="431" spans="1:9" x14ac:dyDescent="0.25">
      <c r="A431" t="s">
        <v>177</v>
      </c>
      <c r="B431" t="s">
        <v>104</v>
      </c>
      <c r="C431" t="s">
        <v>608</v>
      </c>
      <c r="D431">
        <v>3</v>
      </c>
      <c r="E431">
        <v>18.59</v>
      </c>
      <c r="F431" s="2">
        <v>9</v>
      </c>
      <c r="G431" s="2" t="s">
        <v>5</v>
      </c>
      <c r="H431" s="5">
        <v>19.32</v>
      </c>
      <c r="I431" s="5">
        <v>3.9268423883808003E-2</v>
      </c>
    </row>
    <row r="432" spans="1:9" x14ac:dyDescent="0.25">
      <c r="A432" t="s">
        <v>177</v>
      </c>
      <c r="B432" t="s">
        <v>104</v>
      </c>
      <c r="C432" t="s">
        <v>609</v>
      </c>
      <c r="D432">
        <v>4</v>
      </c>
      <c r="E432">
        <v>19.420000000000002</v>
      </c>
      <c r="F432" s="2">
        <v>9</v>
      </c>
      <c r="G432" s="2" t="s">
        <v>6</v>
      </c>
      <c r="H432" s="5">
        <v>20.309999999999999</v>
      </c>
      <c r="I432" s="5">
        <v>4.5829042224510001E-2</v>
      </c>
    </row>
    <row r="433" spans="1:9" x14ac:dyDescent="0.25">
      <c r="A433" t="s">
        <v>177</v>
      </c>
      <c r="B433" t="s">
        <v>104</v>
      </c>
      <c r="C433" t="s">
        <v>610</v>
      </c>
      <c r="D433">
        <v>5</v>
      </c>
      <c r="E433">
        <v>20.32</v>
      </c>
      <c r="F433" s="2">
        <v>9</v>
      </c>
      <c r="G433" s="2" t="s">
        <v>7</v>
      </c>
      <c r="H433" s="5">
        <v>21.35</v>
      </c>
      <c r="I433" s="5">
        <v>5.0688976377952E-2</v>
      </c>
    </row>
    <row r="434" spans="1:9" x14ac:dyDescent="0.25">
      <c r="A434" t="s">
        <v>177</v>
      </c>
      <c r="B434" t="s">
        <v>104</v>
      </c>
      <c r="C434" t="s">
        <v>611</v>
      </c>
      <c r="D434">
        <v>6</v>
      </c>
      <c r="E434">
        <v>21.28</v>
      </c>
      <c r="F434" s="2">
        <v>9</v>
      </c>
      <c r="G434" s="2" t="s">
        <v>7</v>
      </c>
      <c r="H434" s="5">
        <v>21.35</v>
      </c>
      <c r="I434" s="5">
        <v>3.2894736842105999E-3</v>
      </c>
    </row>
    <row r="435" spans="1:9" x14ac:dyDescent="0.25">
      <c r="A435" t="s">
        <v>177</v>
      </c>
      <c r="B435" t="s">
        <v>104</v>
      </c>
      <c r="C435" t="s">
        <v>612</v>
      </c>
      <c r="D435">
        <v>7</v>
      </c>
      <c r="E435">
        <v>22.27</v>
      </c>
      <c r="F435" s="2">
        <v>9</v>
      </c>
      <c r="G435" s="2" t="s">
        <v>8</v>
      </c>
      <c r="H435" s="5">
        <v>22.44</v>
      </c>
      <c r="I435" s="5">
        <v>7.6335877862595998E-3</v>
      </c>
    </row>
    <row r="436" spans="1:9" x14ac:dyDescent="0.25">
      <c r="A436" t="s">
        <v>177</v>
      </c>
      <c r="B436" t="s">
        <v>104</v>
      </c>
      <c r="C436" t="s">
        <v>613</v>
      </c>
      <c r="D436">
        <v>8</v>
      </c>
      <c r="E436">
        <v>23.36</v>
      </c>
      <c r="F436" s="2">
        <v>9</v>
      </c>
      <c r="G436" s="2" t="s">
        <v>9</v>
      </c>
      <c r="H436" s="5">
        <v>23.58</v>
      </c>
      <c r="I436" s="5">
        <v>9.4178082191780001E-3</v>
      </c>
    </row>
    <row r="437" spans="1:9" x14ac:dyDescent="0.25">
      <c r="A437" t="s">
        <v>177</v>
      </c>
      <c r="B437" t="s">
        <v>113</v>
      </c>
      <c r="C437" t="s">
        <v>614</v>
      </c>
      <c r="D437">
        <v>1</v>
      </c>
      <c r="E437">
        <v>14.16</v>
      </c>
      <c r="F437" s="2">
        <v>3</v>
      </c>
      <c r="G437" s="2" t="s">
        <v>3</v>
      </c>
      <c r="H437" s="5">
        <v>14.95</v>
      </c>
      <c r="I437" s="5">
        <v>5.5790960451976998E-2</v>
      </c>
    </row>
    <row r="438" spans="1:9" x14ac:dyDescent="0.25">
      <c r="A438" t="s">
        <v>177</v>
      </c>
      <c r="B438" t="s">
        <v>113</v>
      </c>
      <c r="C438" t="s">
        <v>615</v>
      </c>
      <c r="D438">
        <v>2</v>
      </c>
      <c r="E438">
        <v>14.21</v>
      </c>
      <c r="F438" s="2">
        <v>3</v>
      </c>
      <c r="G438" s="2" t="s">
        <v>3</v>
      </c>
      <c r="H438" s="5">
        <v>14.95</v>
      </c>
      <c r="I438" s="5">
        <v>5.2076002814909997E-2</v>
      </c>
    </row>
    <row r="439" spans="1:9" x14ac:dyDescent="0.25">
      <c r="A439" t="s">
        <v>177</v>
      </c>
      <c r="B439" t="s">
        <v>113</v>
      </c>
      <c r="C439" t="s">
        <v>616</v>
      </c>
      <c r="D439">
        <v>3</v>
      </c>
      <c r="E439">
        <v>14.35</v>
      </c>
      <c r="F439" s="2">
        <v>3</v>
      </c>
      <c r="G439" s="2" t="s">
        <v>3</v>
      </c>
      <c r="H439" s="5">
        <v>14.95</v>
      </c>
      <c r="I439" s="5">
        <v>4.1811846689895002E-2</v>
      </c>
    </row>
    <row r="440" spans="1:9" x14ac:dyDescent="0.25">
      <c r="A440" t="s">
        <v>177</v>
      </c>
      <c r="B440" t="s">
        <v>113</v>
      </c>
      <c r="C440" t="s">
        <v>617</v>
      </c>
      <c r="D440">
        <v>4</v>
      </c>
      <c r="E440">
        <v>15.01</v>
      </c>
      <c r="F440" s="2">
        <v>3</v>
      </c>
      <c r="G440" s="2" t="s">
        <v>4</v>
      </c>
      <c r="H440" s="5">
        <v>15.39</v>
      </c>
      <c r="I440" s="5">
        <v>2.5316455696202E-2</v>
      </c>
    </row>
    <row r="441" spans="1:9" x14ac:dyDescent="0.25">
      <c r="A441" t="s">
        <v>177</v>
      </c>
      <c r="B441" t="s">
        <v>113</v>
      </c>
      <c r="C441" t="s">
        <v>618</v>
      </c>
      <c r="D441">
        <v>5</v>
      </c>
      <c r="E441">
        <v>15.68</v>
      </c>
      <c r="F441" s="2">
        <v>3</v>
      </c>
      <c r="G441" s="2" t="s">
        <v>5</v>
      </c>
      <c r="H441" s="5">
        <v>15.85</v>
      </c>
      <c r="I441" s="5">
        <v>1.0841836734693E-2</v>
      </c>
    </row>
    <row r="442" spans="1:9" x14ac:dyDescent="0.25">
      <c r="A442" t="s">
        <v>177</v>
      </c>
      <c r="B442" t="s">
        <v>113</v>
      </c>
      <c r="C442" t="s">
        <v>619</v>
      </c>
      <c r="D442">
        <v>6</v>
      </c>
      <c r="E442">
        <v>16.39</v>
      </c>
      <c r="F442" s="2">
        <v>3</v>
      </c>
      <c r="G442" s="2" t="s">
        <v>7</v>
      </c>
      <c r="H442" s="5">
        <v>16.82</v>
      </c>
      <c r="I442" s="5">
        <v>2.6235509456984999E-2</v>
      </c>
    </row>
    <row r="443" spans="1:9" x14ac:dyDescent="0.25">
      <c r="A443" t="s">
        <v>177</v>
      </c>
      <c r="B443" t="s">
        <v>113</v>
      </c>
      <c r="C443" t="s">
        <v>620</v>
      </c>
      <c r="D443">
        <v>7</v>
      </c>
      <c r="E443">
        <v>17.190000000000001</v>
      </c>
      <c r="F443" s="2">
        <v>3</v>
      </c>
      <c r="G443" s="2" t="s">
        <v>8</v>
      </c>
      <c r="H443" s="5">
        <v>17.329999999999998</v>
      </c>
      <c r="I443" s="5">
        <v>8.1442699243744997E-3</v>
      </c>
    </row>
    <row r="444" spans="1:9" x14ac:dyDescent="0.25">
      <c r="A444" t="s">
        <v>177</v>
      </c>
      <c r="B444" t="s">
        <v>113</v>
      </c>
      <c r="C444" t="s">
        <v>621</v>
      </c>
      <c r="D444">
        <v>8</v>
      </c>
      <c r="E444">
        <v>18.05</v>
      </c>
      <c r="F444" s="2">
        <v>3</v>
      </c>
      <c r="G444" s="2" t="s">
        <v>10</v>
      </c>
      <c r="H444" s="5">
        <v>18.39</v>
      </c>
      <c r="I444" s="5">
        <v>1.8836565096952002E-2</v>
      </c>
    </row>
    <row r="445" spans="1:9" x14ac:dyDescent="0.25">
      <c r="A445" t="s">
        <v>177</v>
      </c>
      <c r="B445" t="s">
        <v>109</v>
      </c>
      <c r="C445" t="s">
        <v>622</v>
      </c>
      <c r="D445">
        <v>1</v>
      </c>
      <c r="E445">
        <v>17.84</v>
      </c>
      <c r="F445" s="2">
        <v>10</v>
      </c>
      <c r="G445" s="2" t="s">
        <v>3</v>
      </c>
      <c r="H445" s="5">
        <v>18.2</v>
      </c>
      <c r="I445" s="5">
        <v>2.0179372197309E-2</v>
      </c>
    </row>
    <row r="446" spans="1:9" x14ac:dyDescent="0.25">
      <c r="A446" t="s">
        <v>177</v>
      </c>
      <c r="B446" t="s">
        <v>109</v>
      </c>
      <c r="C446" t="s">
        <v>623</v>
      </c>
      <c r="D446">
        <v>2</v>
      </c>
      <c r="E446">
        <v>18.579999999999998</v>
      </c>
      <c r="F446" s="2">
        <v>10</v>
      </c>
      <c r="G446" s="2" t="s">
        <v>4</v>
      </c>
      <c r="H446" s="5">
        <v>19.16</v>
      </c>
      <c r="I446" s="5">
        <v>3.1216361679225001E-2</v>
      </c>
    </row>
    <row r="447" spans="1:9" x14ac:dyDescent="0.25">
      <c r="A447" t="s">
        <v>177</v>
      </c>
      <c r="B447" t="s">
        <v>109</v>
      </c>
      <c r="C447" t="s">
        <v>624</v>
      </c>
      <c r="D447">
        <v>3</v>
      </c>
      <c r="E447">
        <v>19.39</v>
      </c>
      <c r="F447" s="2">
        <v>10</v>
      </c>
      <c r="G447" s="2" t="s">
        <v>5</v>
      </c>
      <c r="H447" s="5">
        <v>20.170000000000002</v>
      </c>
      <c r="I447" s="5">
        <v>4.0226921093347003E-2</v>
      </c>
    </row>
    <row r="448" spans="1:9" x14ac:dyDescent="0.25">
      <c r="A448" t="s">
        <v>177</v>
      </c>
      <c r="B448" t="s">
        <v>109</v>
      </c>
      <c r="C448" t="s">
        <v>625</v>
      </c>
      <c r="D448">
        <v>4</v>
      </c>
      <c r="E448">
        <v>20.260000000000002</v>
      </c>
      <c r="F448" s="2">
        <v>10</v>
      </c>
      <c r="G448" s="2" t="s">
        <v>6</v>
      </c>
      <c r="H448" s="5">
        <v>21.23</v>
      </c>
      <c r="I448" s="5">
        <v>4.7877591312930998E-2</v>
      </c>
    </row>
    <row r="449" spans="1:9" x14ac:dyDescent="0.25">
      <c r="A449" t="s">
        <v>177</v>
      </c>
      <c r="B449" t="s">
        <v>109</v>
      </c>
      <c r="C449" t="s">
        <v>626</v>
      </c>
      <c r="D449">
        <v>5</v>
      </c>
      <c r="E449">
        <v>21.19</v>
      </c>
      <c r="F449" s="2">
        <v>10</v>
      </c>
      <c r="G449" s="2" t="s">
        <v>6</v>
      </c>
      <c r="H449" s="5">
        <v>21.23</v>
      </c>
      <c r="I449" s="5">
        <v>1.8876828692779E-3</v>
      </c>
    </row>
    <row r="450" spans="1:9" x14ac:dyDescent="0.25">
      <c r="A450" t="s">
        <v>177</v>
      </c>
      <c r="B450" t="s">
        <v>109</v>
      </c>
      <c r="C450" t="s">
        <v>627</v>
      </c>
      <c r="D450">
        <v>6</v>
      </c>
      <c r="E450">
        <v>22.16</v>
      </c>
      <c r="F450" s="2">
        <v>10</v>
      </c>
      <c r="G450" s="2" t="s">
        <v>7</v>
      </c>
      <c r="H450" s="5">
        <v>22.33</v>
      </c>
      <c r="I450" s="5">
        <v>7.6714801444042E-3</v>
      </c>
    </row>
    <row r="451" spans="1:9" x14ac:dyDescent="0.25">
      <c r="A451" t="s">
        <v>177</v>
      </c>
      <c r="B451" t="s">
        <v>109</v>
      </c>
      <c r="C451" t="s">
        <v>628</v>
      </c>
      <c r="D451">
        <v>7</v>
      </c>
      <c r="E451">
        <v>23.23</v>
      </c>
      <c r="F451" s="2">
        <v>10</v>
      </c>
      <c r="G451" s="2" t="s">
        <v>8</v>
      </c>
      <c r="H451" s="5">
        <v>23.5</v>
      </c>
      <c r="I451" s="5">
        <v>1.1622901420576001E-2</v>
      </c>
    </row>
    <row r="452" spans="1:9" x14ac:dyDescent="0.25">
      <c r="A452" t="s">
        <v>177</v>
      </c>
      <c r="B452" t="s">
        <v>109</v>
      </c>
      <c r="C452" t="s">
        <v>629</v>
      </c>
      <c r="D452">
        <v>8</v>
      </c>
      <c r="E452">
        <v>24.39</v>
      </c>
      <c r="F452" s="2">
        <v>10</v>
      </c>
      <c r="G452" s="2" t="s">
        <v>9</v>
      </c>
      <c r="H452" s="5">
        <v>24.74</v>
      </c>
      <c r="I452" s="5">
        <v>1.4350143501433999E-2</v>
      </c>
    </row>
    <row r="453" spans="1:9" x14ac:dyDescent="0.25">
      <c r="A453" t="s">
        <v>177</v>
      </c>
      <c r="B453" t="s">
        <v>119</v>
      </c>
      <c r="C453" t="s">
        <v>630</v>
      </c>
      <c r="D453">
        <v>1</v>
      </c>
      <c r="E453">
        <v>13.96</v>
      </c>
      <c r="F453" s="2">
        <v>1</v>
      </c>
      <c r="G453" s="2" t="s">
        <v>3</v>
      </c>
      <c r="H453" s="5">
        <v>14.57</v>
      </c>
      <c r="I453" s="5">
        <v>4.3696275071632998E-2</v>
      </c>
    </row>
    <row r="454" spans="1:9" x14ac:dyDescent="0.25">
      <c r="A454" t="s">
        <v>177</v>
      </c>
      <c r="B454" t="s">
        <v>119</v>
      </c>
      <c r="C454" t="s">
        <v>631</v>
      </c>
      <c r="D454">
        <v>2</v>
      </c>
      <c r="E454">
        <v>14.01</v>
      </c>
      <c r="F454" s="2">
        <v>1</v>
      </c>
      <c r="G454" s="2" t="s">
        <v>3</v>
      </c>
      <c r="H454" s="5">
        <v>14.57</v>
      </c>
      <c r="I454" s="5">
        <v>3.9971448965023998E-2</v>
      </c>
    </row>
    <row r="455" spans="1:9" x14ac:dyDescent="0.25">
      <c r="A455" t="s">
        <v>177</v>
      </c>
      <c r="B455" t="s">
        <v>119</v>
      </c>
      <c r="C455" t="s">
        <v>632</v>
      </c>
      <c r="D455">
        <v>3</v>
      </c>
      <c r="E455">
        <v>14.06</v>
      </c>
      <c r="F455" s="2">
        <v>1</v>
      </c>
      <c r="G455" s="2" t="s">
        <v>3</v>
      </c>
      <c r="H455" s="5">
        <v>14.57</v>
      </c>
      <c r="I455" s="5">
        <v>3.6273115220483002E-2</v>
      </c>
    </row>
    <row r="456" spans="1:9" x14ac:dyDescent="0.25">
      <c r="A456" t="s">
        <v>177</v>
      </c>
      <c r="B456" t="s">
        <v>119</v>
      </c>
      <c r="C456" t="s">
        <v>633</v>
      </c>
      <c r="D456">
        <v>4</v>
      </c>
      <c r="E456">
        <v>14.11</v>
      </c>
      <c r="F456" s="2">
        <v>1</v>
      </c>
      <c r="G456" s="2" t="s">
        <v>3</v>
      </c>
      <c r="H456" s="5">
        <v>14.57</v>
      </c>
      <c r="I456" s="5">
        <v>3.2600992204110002E-2</v>
      </c>
    </row>
    <row r="457" spans="1:9" x14ac:dyDescent="0.25">
      <c r="A457" t="s">
        <v>177</v>
      </c>
      <c r="B457" t="s">
        <v>119</v>
      </c>
      <c r="C457" t="s">
        <v>634</v>
      </c>
      <c r="D457">
        <v>5</v>
      </c>
      <c r="E457">
        <v>14.16</v>
      </c>
      <c r="F457" s="2">
        <v>1</v>
      </c>
      <c r="G457" s="2" t="s">
        <v>3</v>
      </c>
      <c r="H457" s="5">
        <v>14.57</v>
      </c>
      <c r="I457" s="5">
        <v>2.8954802259886999E-2</v>
      </c>
    </row>
    <row r="458" spans="1:9" x14ac:dyDescent="0.25">
      <c r="A458" t="s">
        <v>177</v>
      </c>
      <c r="B458" t="s">
        <v>119</v>
      </c>
      <c r="C458" t="s">
        <v>635</v>
      </c>
      <c r="D458">
        <v>6</v>
      </c>
      <c r="E458">
        <v>14.48</v>
      </c>
      <c r="F458" s="2">
        <v>1</v>
      </c>
      <c r="G458" s="2" t="s">
        <v>3</v>
      </c>
      <c r="H458" s="5">
        <v>14.57</v>
      </c>
      <c r="I458" s="5">
        <v>6.2154696132595997E-3</v>
      </c>
    </row>
    <row r="459" spans="1:9" x14ac:dyDescent="0.25">
      <c r="A459" t="s">
        <v>177</v>
      </c>
      <c r="B459" t="s">
        <v>119</v>
      </c>
      <c r="C459" t="s">
        <v>636</v>
      </c>
      <c r="D459">
        <v>7</v>
      </c>
      <c r="E459">
        <v>15.16</v>
      </c>
      <c r="F459" s="2">
        <v>1</v>
      </c>
      <c r="G459" s="2" t="s">
        <v>5</v>
      </c>
      <c r="H459" s="5">
        <v>15.23</v>
      </c>
      <c r="I459" s="5">
        <v>4.6174142480209998E-3</v>
      </c>
    </row>
    <row r="460" spans="1:9" x14ac:dyDescent="0.25">
      <c r="A460" t="s">
        <v>177</v>
      </c>
      <c r="B460" t="s">
        <v>119</v>
      </c>
      <c r="C460" t="s">
        <v>637</v>
      </c>
      <c r="D460">
        <v>8</v>
      </c>
      <c r="E460">
        <v>15.91</v>
      </c>
      <c r="F460" s="2">
        <v>1</v>
      </c>
      <c r="G460" s="2" t="s">
        <v>7</v>
      </c>
      <c r="H460" s="5">
        <v>15.92</v>
      </c>
      <c r="I460" s="5">
        <v>6.2853551225630004E-4</v>
      </c>
    </row>
    <row r="461" spans="1:9" x14ac:dyDescent="0.25">
      <c r="A461" t="s">
        <v>177</v>
      </c>
      <c r="B461" t="s">
        <v>117</v>
      </c>
      <c r="C461" t="s">
        <v>638</v>
      </c>
      <c r="D461">
        <v>1</v>
      </c>
      <c r="E461">
        <v>13.96</v>
      </c>
      <c r="F461" s="2">
        <v>1</v>
      </c>
      <c r="G461" s="2" t="s">
        <v>3</v>
      </c>
      <c r="H461" s="5">
        <v>14.57</v>
      </c>
      <c r="I461" s="5">
        <v>4.3696275071632998E-2</v>
      </c>
    </row>
    <row r="462" spans="1:9" x14ac:dyDescent="0.25">
      <c r="A462" t="s">
        <v>177</v>
      </c>
      <c r="B462" t="s">
        <v>117</v>
      </c>
      <c r="C462" t="s">
        <v>639</v>
      </c>
      <c r="D462">
        <v>2</v>
      </c>
      <c r="E462">
        <v>14.01</v>
      </c>
      <c r="F462" s="2">
        <v>1</v>
      </c>
      <c r="G462" s="2" t="s">
        <v>3</v>
      </c>
      <c r="H462" s="5">
        <v>14.57</v>
      </c>
      <c r="I462" s="5">
        <v>3.9971448965023998E-2</v>
      </c>
    </row>
    <row r="463" spans="1:9" x14ac:dyDescent="0.25">
      <c r="A463" t="s">
        <v>177</v>
      </c>
      <c r="B463" t="s">
        <v>117</v>
      </c>
      <c r="C463" t="s">
        <v>640</v>
      </c>
      <c r="D463">
        <v>3</v>
      </c>
      <c r="E463">
        <v>14.06</v>
      </c>
      <c r="F463" s="2">
        <v>1</v>
      </c>
      <c r="G463" s="2" t="s">
        <v>3</v>
      </c>
      <c r="H463" s="5">
        <v>14.57</v>
      </c>
      <c r="I463" s="5">
        <v>3.6273115220483002E-2</v>
      </c>
    </row>
    <row r="464" spans="1:9" x14ac:dyDescent="0.25">
      <c r="A464" t="s">
        <v>177</v>
      </c>
      <c r="B464" t="s">
        <v>117</v>
      </c>
      <c r="C464" t="s">
        <v>641</v>
      </c>
      <c r="D464">
        <v>4</v>
      </c>
      <c r="E464">
        <v>14.11</v>
      </c>
      <c r="F464" s="2">
        <v>1</v>
      </c>
      <c r="G464" s="2" t="s">
        <v>3</v>
      </c>
      <c r="H464" s="5">
        <v>14.57</v>
      </c>
      <c r="I464" s="5">
        <v>3.2600992204110002E-2</v>
      </c>
    </row>
    <row r="465" spans="1:9" x14ac:dyDescent="0.25">
      <c r="A465" t="s">
        <v>177</v>
      </c>
      <c r="B465" t="s">
        <v>117</v>
      </c>
      <c r="C465" t="s">
        <v>642</v>
      </c>
      <c r="D465">
        <v>5</v>
      </c>
      <c r="E465">
        <v>14.16</v>
      </c>
      <c r="F465" s="2">
        <v>1</v>
      </c>
      <c r="G465" s="2" t="s">
        <v>3</v>
      </c>
      <c r="H465" s="5">
        <v>14.57</v>
      </c>
      <c r="I465" s="5">
        <v>2.8954802259886999E-2</v>
      </c>
    </row>
    <row r="466" spans="1:9" x14ac:dyDescent="0.25">
      <c r="A466" t="s">
        <v>177</v>
      </c>
      <c r="B466" t="s">
        <v>117</v>
      </c>
      <c r="C466" t="s">
        <v>643</v>
      </c>
      <c r="D466">
        <v>6</v>
      </c>
      <c r="E466">
        <v>14.21</v>
      </c>
      <c r="F466" s="2">
        <v>1</v>
      </c>
      <c r="G466" s="2" t="s">
        <v>3</v>
      </c>
      <c r="H466" s="5">
        <v>14.57</v>
      </c>
      <c r="I466" s="5">
        <v>2.5334271639690001E-2</v>
      </c>
    </row>
    <row r="467" spans="1:9" x14ac:dyDescent="0.25">
      <c r="A467" t="s">
        <v>177</v>
      </c>
      <c r="B467" t="s">
        <v>117</v>
      </c>
      <c r="C467" t="s">
        <v>644</v>
      </c>
      <c r="D467">
        <v>7</v>
      </c>
      <c r="E467">
        <v>14.81</v>
      </c>
      <c r="F467" s="2">
        <v>1</v>
      </c>
      <c r="G467" s="2" t="s">
        <v>4</v>
      </c>
      <c r="H467" s="5">
        <v>14.9</v>
      </c>
      <c r="I467" s="5">
        <v>6.0769750168804997E-3</v>
      </c>
    </row>
    <row r="468" spans="1:9" x14ac:dyDescent="0.25">
      <c r="A468" t="s">
        <v>177</v>
      </c>
      <c r="B468" t="s">
        <v>117</v>
      </c>
      <c r="C468" t="s">
        <v>645</v>
      </c>
      <c r="D468">
        <v>8</v>
      </c>
      <c r="E468">
        <v>15.51</v>
      </c>
      <c r="F468" s="2">
        <v>1</v>
      </c>
      <c r="G468" s="2" t="s">
        <v>6</v>
      </c>
      <c r="H468" s="5">
        <v>15.58</v>
      </c>
      <c r="I468" s="5">
        <v>4.5132172791746E-3</v>
      </c>
    </row>
    <row r="469" spans="1:9" x14ac:dyDescent="0.25">
      <c r="A469" t="s">
        <v>177</v>
      </c>
      <c r="B469" t="s">
        <v>120</v>
      </c>
      <c r="C469" t="s">
        <v>646</v>
      </c>
      <c r="D469">
        <v>1</v>
      </c>
      <c r="E469">
        <v>14.16</v>
      </c>
      <c r="F469" s="2">
        <v>3</v>
      </c>
      <c r="G469" s="2" t="s">
        <v>3</v>
      </c>
      <c r="H469" s="5">
        <v>14.95</v>
      </c>
      <c r="I469" s="5">
        <v>5.5790960451976998E-2</v>
      </c>
    </row>
    <row r="470" spans="1:9" x14ac:dyDescent="0.25">
      <c r="A470" t="s">
        <v>177</v>
      </c>
      <c r="B470" t="s">
        <v>120</v>
      </c>
      <c r="C470" t="s">
        <v>647</v>
      </c>
      <c r="D470">
        <v>2</v>
      </c>
      <c r="E470">
        <v>14.21</v>
      </c>
      <c r="F470" s="2">
        <v>3</v>
      </c>
      <c r="G470" s="2" t="s">
        <v>3</v>
      </c>
      <c r="H470" s="5">
        <v>14.95</v>
      </c>
      <c r="I470" s="5">
        <v>5.2076002814909997E-2</v>
      </c>
    </row>
    <row r="471" spans="1:9" x14ac:dyDescent="0.25">
      <c r="A471" t="s">
        <v>177</v>
      </c>
      <c r="B471" t="s">
        <v>120</v>
      </c>
      <c r="C471" t="s">
        <v>648</v>
      </c>
      <c r="D471">
        <v>3</v>
      </c>
      <c r="E471">
        <v>14.7</v>
      </c>
      <c r="F471" s="2">
        <v>3</v>
      </c>
      <c r="G471" s="2" t="s">
        <v>3</v>
      </c>
      <c r="H471" s="5">
        <v>14.95</v>
      </c>
      <c r="I471" s="5">
        <v>1.7006802721088E-2</v>
      </c>
    </row>
    <row r="472" spans="1:9" x14ac:dyDescent="0.25">
      <c r="A472" t="s">
        <v>177</v>
      </c>
      <c r="B472" t="s">
        <v>120</v>
      </c>
      <c r="C472" t="s">
        <v>649</v>
      </c>
      <c r="D472">
        <v>4</v>
      </c>
      <c r="E472">
        <v>15.37</v>
      </c>
      <c r="F472" s="2">
        <v>3</v>
      </c>
      <c r="G472" s="2" t="s">
        <v>4</v>
      </c>
      <c r="H472" s="5">
        <v>15.39</v>
      </c>
      <c r="I472" s="5">
        <v>1.3012361743657999E-3</v>
      </c>
    </row>
    <row r="473" spans="1:9" x14ac:dyDescent="0.25">
      <c r="A473" t="s">
        <v>177</v>
      </c>
      <c r="B473" t="s">
        <v>120</v>
      </c>
      <c r="C473" t="s">
        <v>650</v>
      </c>
      <c r="D473">
        <v>5</v>
      </c>
      <c r="E473">
        <v>16.07</v>
      </c>
      <c r="F473" s="2">
        <v>3</v>
      </c>
      <c r="G473" s="2" t="s">
        <v>6</v>
      </c>
      <c r="H473" s="5">
        <v>16.329999999999998</v>
      </c>
      <c r="I473" s="5">
        <v>1.6179215930304001E-2</v>
      </c>
    </row>
    <row r="474" spans="1:9" x14ac:dyDescent="0.25">
      <c r="A474" t="s">
        <v>177</v>
      </c>
      <c r="B474" t="s">
        <v>120</v>
      </c>
      <c r="C474" t="s">
        <v>651</v>
      </c>
      <c r="D474">
        <v>6</v>
      </c>
      <c r="E474">
        <v>16.809999999999999</v>
      </c>
      <c r="F474" s="2">
        <v>3</v>
      </c>
      <c r="G474" s="2" t="s">
        <v>7</v>
      </c>
      <c r="H474" s="5">
        <v>16.82</v>
      </c>
      <c r="I474" s="5">
        <v>5.9488399762064E-4</v>
      </c>
    </row>
    <row r="475" spans="1:9" x14ac:dyDescent="0.25">
      <c r="A475" t="s">
        <v>177</v>
      </c>
      <c r="B475" t="s">
        <v>120</v>
      </c>
      <c r="C475" t="s">
        <v>652</v>
      </c>
      <c r="D475">
        <v>7</v>
      </c>
      <c r="E475">
        <v>17.600000000000001</v>
      </c>
      <c r="F475" s="2">
        <v>3</v>
      </c>
      <c r="G475" s="2" t="s">
        <v>9</v>
      </c>
      <c r="H475" s="5">
        <v>17.850000000000001</v>
      </c>
      <c r="I475" s="5">
        <v>1.4204545454545E-2</v>
      </c>
    </row>
    <row r="476" spans="1:9" x14ac:dyDescent="0.25">
      <c r="A476" t="s">
        <v>177</v>
      </c>
      <c r="B476" t="s">
        <v>120</v>
      </c>
      <c r="C476" t="s">
        <v>653</v>
      </c>
      <c r="D476">
        <v>8</v>
      </c>
      <c r="E476">
        <v>18.489999999999998</v>
      </c>
      <c r="F476" s="2">
        <v>3</v>
      </c>
      <c r="G476" s="2"/>
      <c r="H476" s="5">
        <v>18.489999999999998</v>
      </c>
      <c r="I476" s="5" t="s">
        <v>11</v>
      </c>
    </row>
    <row r="477" spans="1:9" x14ac:dyDescent="0.25">
      <c r="A477" t="s">
        <v>177</v>
      </c>
      <c r="B477" t="s">
        <v>122</v>
      </c>
      <c r="C477" t="s">
        <v>654</v>
      </c>
      <c r="D477">
        <v>1</v>
      </c>
      <c r="E477">
        <v>14.28</v>
      </c>
      <c r="F477" s="2">
        <v>4</v>
      </c>
      <c r="G477" s="2" t="s">
        <v>3</v>
      </c>
      <c r="H477" s="5">
        <v>15.19</v>
      </c>
      <c r="I477" s="5">
        <v>6.3725490196077997E-2</v>
      </c>
    </row>
    <row r="478" spans="1:9" x14ac:dyDescent="0.25">
      <c r="A478" t="s">
        <v>177</v>
      </c>
      <c r="B478" t="s">
        <v>122</v>
      </c>
      <c r="C478" t="s">
        <v>655</v>
      </c>
      <c r="D478">
        <v>2</v>
      </c>
      <c r="E478">
        <v>14.89</v>
      </c>
      <c r="F478" s="2">
        <v>4</v>
      </c>
      <c r="G478" s="2" t="s">
        <v>3</v>
      </c>
      <c r="H478" s="5">
        <v>15.19</v>
      </c>
      <c r="I478" s="5">
        <v>2.0147750167897001E-2</v>
      </c>
    </row>
    <row r="479" spans="1:9" x14ac:dyDescent="0.25">
      <c r="A479" t="s">
        <v>177</v>
      </c>
      <c r="B479" t="s">
        <v>122</v>
      </c>
      <c r="C479" t="s">
        <v>656</v>
      </c>
      <c r="D479">
        <v>3</v>
      </c>
      <c r="E479">
        <v>15.52</v>
      </c>
      <c r="F479" s="2">
        <v>4</v>
      </c>
      <c r="G479" s="2" t="s">
        <v>4</v>
      </c>
      <c r="H479" s="5">
        <v>15.72</v>
      </c>
      <c r="I479" s="5">
        <v>1.2886597938144E-2</v>
      </c>
    </row>
    <row r="480" spans="1:9" x14ac:dyDescent="0.25">
      <c r="A480" t="s">
        <v>177</v>
      </c>
      <c r="B480" t="s">
        <v>122</v>
      </c>
      <c r="C480" t="s">
        <v>657</v>
      </c>
      <c r="D480">
        <v>4</v>
      </c>
      <c r="E480">
        <v>16.21</v>
      </c>
      <c r="F480" s="2">
        <v>4</v>
      </c>
      <c r="G480" s="2" t="s">
        <v>5</v>
      </c>
      <c r="H480" s="5">
        <v>16.27</v>
      </c>
      <c r="I480" s="5">
        <v>3.7014188772360999E-3</v>
      </c>
    </row>
    <row r="481" spans="1:9" x14ac:dyDescent="0.25">
      <c r="A481" t="s">
        <v>177</v>
      </c>
      <c r="B481" t="s">
        <v>122</v>
      </c>
      <c r="C481" t="s">
        <v>658</v>
      </c>
      <c r="D481">
        <v>5</v>
      </c>
      <c r="E481">
        <v>16.96</v>
      </c>
      <c r="F481" s="2">
        <v>4</v>
      </c>
      <c r="G481" s="2" t="s">
        <v>7</v>
      </c>
      <c r="H481" s="5">
        <v>17.43</v>
      </c>
      <c r="I481" s="5">
        <v>2.7712264150943001E-2</v>
      </c>
    </row>
    <row r="482" spans="1:9" x14ac:dyDescent="0.25">
      <c r="A482" t="s">
        <v>177</v>
      </c>
      <c r="B482" t="s">
        <v>122</v>
      </c>
      <c r="C482" t="s">
        <v>659</v>
      </c>
      <c r="D482">
        <v>6</v>
      </c>
      <c r="E482">
        <v>17.739999999999998</v>
      </c>
      <c r="F482" s="2">
        <v>4</v>
      </c>
      <c r="G482" s="2" t="s">
        <v>8</v>
      </c>
      <c r="H482" s="5">
        <v>18.04</v>
      </c>
      <c r="I482" s="5">
        <v>1.6910935738443999E-2</v>
      </c>
    </row>
    <row r="483" spans="1:9" x14ac:dyDescent="0.25">
      <c r="A483" t="s">
        <v>177</v>
      </c>
      <c r="B483" t="s">
        <v>122</v>
      </c>
      <c r="C483" t="s">
        <v>660</v>
      </c>
      <c r="D483">
        <v>7</v>
      </c>
      <c r="E483">
        <v>18.57</v>
      </c>
      <c r="F483" s="2">
        <v>4</v>
      </c>
      <c r="G483" s="2" t="s">
        <v>9</v>
      </c>
      <c r="H483" s="5">
        <v>18.670000000000002</v>
      </c>
      <c r="I483" s="5">
        <v>5.3850296176629004E-3</v>
      </c>
    </row>
    <row r="484" spans="1:9" x14ac:dyDescent="0.25">
      <c r="A484" t="s">
        <v>177</v>
      </c>
      <c r="B484" t="s">
        <v>122</v>
      </c>
      <c r="C484" t="s">
        <v>661</v>
      </c>
      <c r="D484">
        <v>8</v>
      </c>
      <c r="E484">
        <v>19.52</v>
      </c>
      <c r="F484" s="2">
        <v>4</v>
      </c>
      <c r="G484" s="2"/>
      <c r="H484" s="5">
        <v>19.52</v>
      </c>
      <c r="I484" s="5" t="s">
        <v>11</v>
      </c>
    </row>
    <row r="485" spans="1:9" x14ac:dyDescent="0.25">
      <c r="A485" t="s">
        <v>177</v>
      </c>
      <c r="B485" t="s">
        <v>133</v>
      </c>
      <c r="C485" t="s">
        <v>662</v>
      </c>
      <c r="D485">
        <v>1</v>
      </c>
      <c r="E485">
        <v>14.96</v>
      </c>
      <c r="F485" s="2">
        <v>5</v>
      </c>
      <c r="G485" s="2" t="s">
        <v>3</v>
      </c>
      <c r="H485" s="5">
        <v>15.43</v>
      </c>
      <c r="I485" s="5">
        <v>3.1417112299464998E-2</v>
      </c>
    </row>
    <row r="486" spans="1:9" x14ac:dyDescent="0.25">
      <c r="A486" t="s">
        <v>177</v>
      </c>
      <c r="B486" t="s">
        <v>133</v>
      </c>
      <c r="C486" t="s">
        <v>663</v>
      </c>
      <c r="D486">
        <v>2</v>
      </c>
      <c r="E486">
        <v>15.59</v>
      </c>
      <c r="F486" s="2">
        <v>5</v>
      </c>
      <c r="G486" s="2" t="s">
        <v>4</v>
      </c>
      <c r="H486" s="5">
        <v>16.05</v>
      </c>
      <c r="I486" s="5">
        <v>2.9506093649774998E-2</v>
      </c>
    </row>
    <row r="487" spans="1:9" x14ac:dyDescent="0.25">
      <c r="A487" t="s">
        <v>177</v>
      </c>
      <c r="B487" t="s">
        <v>133</v>
      </c>
      <c r="C487" t="s">
        <v>664</v>
      </c>
      <c r="D487">
        <v>3</v>
      </c>
      <c r="E487">
        <v>16.28</v>
      </c>
      <c r="F487" s="2">
        <v>5</v>
      </c>
      <c r="G487" s="2" t="s">
        <v>5</v>
      </c>
      <c r="H487" s="5">
        <v>16.690000000000001</v>
      </c>
      <c r="I487" s="5">
        <v>2.5184275184275001E-2</v>
      </c>
    </row>
    <row r="488" spans="1:9" x14ac:dyDescent="0.25">
      <c r="A488" t="s">
        <v>177</v>
      </c>
      <c r="B488" t="s">
        <v>133</v>
      </c>
      <c r="C488" t="s">
        <v>665</v>
      </c>
      <c r="D488">
        <v>4</v>
      </c>
      <c r="E488">
        <v>17.010000000000002</v>
      </c>
      <c r="F488" s="2">
        <v>5</v>
      </c>
      <c r="G488" s="2" t="s">
        <v>6</v>
      </c>
      <c r="H488" s="5">
        <v>17.36</v>
      </c>
      <c r="I488" s="5">
        <v>2.0576131687242E-2</v>
      </c>
    </row>
    <row r="489" spans="1:9" x14ac:dyDescent="0.25">
      <c r="A489" t="s">
        <v>177</v>
      </c>
      <c r="B489" t="s">
        <v>133</v>
      </c>
      <c r="C489" t="s">
        <v>666</v>
      </c>
      <c r="D489">
        <v>5</v>
      </c>
      <c r="E489">
        <v>17.78</v>
      </c>
      <c r="F489" s="2">
        <v>5</v>
      </c>
      <c r="G489" s="2" t="s">
        <v>7</v>
      </c>
      <c r="H489" s="5">
        <v>18.05</v>
      </c>
      <c r="I489" s="5">
        <v>1.5185601799774E-2</v>
      </c>
    </row>
    <row r="490" spans="1:9" x14ac:dyDescent="0.25">
      <c r="A490" t="s">
        <v>177</v>
      </c>
      <c r="B490" t="s">
        <v>133</v>
      </c>
      <c r="C490" t="s">
        <v>667</v>
      </c>
      <c r="D490">
        <v>6</v>
      </c>
      <c r="E490">
        <v>18.59</v>
      </c>
      <c r="F490" s="2">
        <v>5</v>
      </c>
      <c r="G490" s="2" t="s">
        <v>8</v>
      </c>
      <c r="H490" s="5">
        <v>18.77</v>
      </c>
      <c r="I490" s="5">
        <v>9.6826250672403004E-3</v>
      </c>
    </row>
    <row r="491" spans="1:9" x14ac:dyDescent="0.25">
      <c r="A491" t="s">
        <v>177</v>
      </c>
      <c r="B491" t="s">
        <v>133</v>
      </c>
      <c r="C491" t="s">
        <v>668</v>
      </c>
      <c r="D491">
        <v>7</v>
      </c>
      <c r="E491">
        <v>19.489999999999998</v>
      </c>
      <c r="F491" s="2">
        <v>5</v>
      </c>
      <c r="G491" s="2" t="s">
        <v>9</v>
      </c>
      <c r="H491" s="5">
        <v>19.53</v>
      </c>
      <c r="I491" s="5">
        <v>2.0523345305284999E-3</v>
      </c>
    </row>
    <row r="492" spans="1:9" x14ac:dyDescent="0.25">
      <c r="A492" t="s">
        <v>177</v>
      </c>
      <c r="B492" t="s">
        <v>133</v>
      </c>
      <c r="C492" t="s">
        <v>669</v>
      </c>
      <c r="D492">
        <v>8</v>
      </c>
      <c r="E492">
        <v>20.440000000000001</v>
      </c>
      <c r="F492" s="2">
        <v>5</v>
      </c>
      <c r="G492" s="2"/>
      <c r="H492" s="5">
        <v>20.440000000000001</v>
      </c>
      <c r="I492" s="5" t="s">
        <v>11</v>
      </c>
    </row>
    <row r="493" spans="1:9" x14ac:dyDescent="0.25">
      <c r="A493" t="s">
        <v>177</v>
      </c>
      <c r="B493" t="s">
        <v>114</v>
      </c>
      <c r="C493" t="s">
        <v>670</v>
      </c>
      <c r="D493">
        <v>1</v>
      </c>
      <c r="E493">
        <v>14.16</v>
      </c>
      <c r="F493" s="2">
        <v>3</v>
      </c>
      <c r="G493" s="2" t="s">
        <v>3</v>
      </c>
      <c r="H493" s="5">
        <v>14.95</v>
      </c>
      <c r="I493" s="5">
        <v>5.5790960451976998E-2</v>
      </c>
    </row>
    <row r="494" spans="1:9" x14ac:dyDescent="0.25">
      <c r="A494" t="s">
        <v>177</v>
      </c>
      <c r="B494" t="s">
        <v>114</v>
      </c>
      <c r="C494" t="s">
        <v>671</v>
      </c>
      <c r="D494">
        <v>2</v>
      </c>
      <c r="E494">
        <v>14.21</v>
      </c>
      <c r="F494" s="2">
        <v>3</v>
      </c>
      <c r="G494" s="2" t="s">
        <v>3</v>
      </c>
      <c r="H494" s="5">
        <v>14.95</v>
      </c>
      <c r="I494" s="5">
        <v>5.2076002814909997E-2</v>
      </c>
    </row>
    <row r="495" spans="1:9" x14ac:dyDescent="0.25">
      <c r="A495" t="s">
        <v>177</v>
      </c>
      <c r="B495" t="s">
        <v>114</v>
      </c>
      <c r="C495" t="s">
        <v>672</v>
      </c>
      <c r="D495">
        <v>3</v>
      </c>
      <c r="E495">
        <v>14.35</v>
      </c>
      <c r="F495" s="2">
        <v>3</v>
      </c>
      <c r="G495" s="2" t="s">
        <v>3</v>
      </c>
      <c r="H495" s="5">
        <v>14.95</v>
      </c>
      <c r="I495" s="5">
        <v>4.1811846689895002E-2</v>
      </c>
    </row>
    <row r="496" spans="1:9" x14ac:dyDescent="0.25">
      <c r="A496" t="s">
        <v>177</v>
      </c>
      <c r="B496" t="s">
        <v>114</v>
      </c>
      <c r="C496" t="s">
        <v>673</v>
      </c>
      <c r="D496">
        <v>4</v>
      </c>
      <c r="E496">
        <v>15.01</v>
      </c>
      <c r="F496" s="2">
        <v>3</v>
      </c>
      <c r="G496" s="2" t="s">
        <v>4</v>
      </c>
      <c r="H496" s="5">
        <v>15.39</v>
      </c>
      <c r="I496" s="5">
        <v>2.5316455696202E-2</v>
      </c>
    </row>
    <row r="497" spans="1:9" x14ac:dyDescent="0.25">
      <c r="A497" t="s">
        <v>177</v>
      </c>
      <c r="B497" t="s">
        <v>114</v>
      </c>
      <c r="C497" t="s">
        <v>674</v>
      </c>
      <c r="D497">
        <v>5</v>
      </c>
      <c r="E497">
        <v>15.68</v>
      </c>
      <c r="F497" s="2">
        <v>3</v>
      </c>
      <c r="G497" s="2" t="s">
        <v>5</v>
      </c>
      <c r="H497" s="5">
        <v>15.85</v>
      </c>
      <c r="I497" s="5">
        <v>1.0841836734693E-2</v>
      </c>
    </row>
    <row r="498" spans="1:9" x14ac:dyDescent="0.25">
      <c r="A498" t="s">
        <v>177</v>
      </c>
      <c r="B498" t="s">
        <v>114</v>
      </c>
      <c r="C498" t="s">
        <v>675</v>
      </c>
      <c r="D498">
        <v>6</v>
      </c>
      <c r="E498">
        <v>16.39</v>
      </c>
      <c r="F498" s="2">
        <v>3</v>
      </c>
      <c r="G498" s="2" t="s">
        <v>7</v>
      </c>
      <c r="H498" s="5">
        <v>16.82</v>
      </c>
      <c r="I498" s="5">
        <v>2.6235509456984999E-2</v>
      </c>
    </row>
    <row r="499" spans="1:9" x14ac:dyDescent="0.25">
      <c r="A499" t="s">
        <v>177</v>
      </c>
      <c r="B499" t="s">
        <v>114</v>
      </c>
      <c r="C499" t="s">
        <v>676</v>
      </c>
      <c r="D499">
        <v>7</v>
      </c>
      <c r="E499">
        <v>17.190000000000001</v>
      </c>
      <c r="F499" s="2">
        <v>3</v>
      </c>
      <c r="G499" s="2" t="s">
        <v>8</v>
      </c>
      <c r="H499" s="5">
        <v>17.329999999999998</v>
      </c>
      <c r="I499" s="5">
        <v>8.1442699243744997E-3</v>
      </c>
    </row>
    <row r="500" spans="1:9" x14ac:dyDescent="0.25">
      <c r="A500" t="s">
        <v>177</v>
      </c>
      <c r="B500" t="s">
        <v>114</v>
      </c>
      <c r="C500" t="s">
        <v>677</v>
      </c>
      <c r="D500">
        <v>8</v>
      </c>
      <c r="E500">
        <v>18.05</v>
      </c>
      <c r="F500" s="2">
        <v>3</v>
      </c>
      <c r="G500" s="2" t="s">
        <v>10</v>
      </c>
      <c r="H500" s="5">
        <v>18.39</v>
      </c>
      <c r="I500" s="5">
        <v>1.8836565096952002E-2</v>
      </c>
    </row>
    <row r="501" spans="1:9" x14ac:dyDescent="0.25">
      <c r="A501" t="s">
        <v>177</v>
      </c>
      <c r="B501" t="s">
        <v>105</v>
      </c>
      <c r="C501" t="s">
        <v>678</v>
      </c>
      <c r="D501">
        <v>1</v>
      </c>
      <c r="E501">
        <v>15.19</v>
      </c>
      <c r="F501" s="2">
        <v>6</v>
      </c>
      <c r="G501" s="2" t="s">
        <v>3</v>
      </c>
      <c r="H501" s="5">
        <v>15.69</v>
      </c>
      <c r="I501" s="5">
        <v>3.2916392363397003E-2</v>
      </c>
    </row>
    <row r="502" spans="1:9" x14ac:dyDescent="0.25">
      <c r="A502" t="s">
        <v>177</v>
      </c>
      <c r="B502" t="s">
        <v>105</v>
      </c>
      <c r="C502" t="s">
        <v>679</v>
      </c>
      <c r="D502">
        <v>2</v>
      </c>
      <c r="E502">
        <v>15.86</v>
      </c>
      <c r="F502" s="2">
        <v>6</v>
      </c>
      <c r="G502" s="2" t="s">
        <v>4</v>
      </c>
      <c r="H502" s="5">
        <v>16.39</v>
      </c>
      <c r="I502" s="5">
        <v>3.3417402269861E-2</v>
      </c>
    </row>
    <row r="503" spans="1:9" x14ac:dyDescent="0.25">
      <c r="A503" t="s">
        <v>177</v>
      </c>
      <c r="B503" t="s">
        <v>105</v>
      </c>
      <c r="C503" t="s">
        <v>680</v>
      </c>
      <c r="D503">
        <v>3</v>
      </c>
      <c r="E503">
        <v>16.53</v>
      </c>
      <c r="F503" s="2">
        <v>6</v>
      </c>
      <c r="G503" s="2" t="s">
        <v>5</v>
      </c>
      <c r="H503" s="5">
        <v>17.13</v>
      </c>
      <c r="I503" s="5">
        <v>3.6297640653357E-2</v>
      </c>
    </row>
    <row r="504" spans="1:9" x14ac:dyDescent="0.25">
      <c r="A504" t="s">
        <v>177</v>
      </c>
      <c r="B504" t="s">
        <v>105</v>
      </c>
      <c r="C504" t="s">
        <v>681</v>
      </c>
      <c r="D504">
        <v>4</v>
      </c>
      <c r="E504">
        <v>17.28</v>
      </c>
      <c r="F504" s="2">
        <v>6</v>
      </c>
      <c r="G504" s="2" t="s">
        <v>6</v>
      </c>
      <c r="H504" s="5">
        <v>17.91</v>
      </c>
      <c r="I504" s="5">
        <v>3.6458333333333003E-2</v>
      </c>
    </row>
    <row r="505" spans="1:9" x14ac:dyDescent="0.25">
      <c r="A505" t="s">
        <v>177</v>
      </c>
      <c r="B505" t="s">
        <v>105</v>
      </c>
      <c r="C505" t="s">
        <v>682</v>
      </c>
      <c r="D505">
        <v>5</v>
      </c>
      <c r="E505">
        <v>18.07</v>
      </c>
      <c r="F505" s="2">
        <v>6</v>
      </c>
      <c r="G505" s="2" t="s">
        <v>7</v>
      </c>
      <c r="H505" s="5">
        <v>18.71</v>
      </c>
      <c r="I505" s="5">
        <v>3.5417819590481001E-2</v>
      </c>
    </row>
    <row r="506" spans="1:9" x14ac:dyDescent="0.25">
      <c r="A506" t="s">
        <v>177</v>
      </c>
      <c r="B506" t="s">
        <v>105</v>
      </c>
      <c r="C506" t="s">
        <v>683</v>
      </c>
      <c r="D506">
        <v>6</v>
      </c>
      <c r="E506">
        <v>18.91</v>
      </c>
      <c r="F506" s="2">
        <v>6</v>
      </c>
      <c r="G506" s="2" t="s">
        <v>8</v>
      </c>
      <c r="H506" s="5">
        <v>19.559999999999999</v>
      </c>
      <c r="I506" s="5">
        <v>3.4373347435218998E-2</v>
      </c>
    </row>
    <row r="507" spans="1:9" x14ac:dyDescent="0.25">
      <c r="A507" t="s">
        <v>177</v>
      </c>
      <c r="B507" t="s">
        <v>105</v>
      </c>
      <c r="C507" t="s">
        <v>684</v>
      </c>
      <c r="D507">
        <v>7</v>
      </c>
      <c r="E507">
        <v>19.79</v>
      </c>
      <c r="F507" s="2">
        <v>6</v>
      </c>
      <c r="G507" s="2" t="s">
        <v>9</v>
      </c>
      <c r="H507" s="5">
        <v>20.43</v>
      </c>
      <c r="I507" s="5">
        <v>3.2339565437088998E-2</v>
      </c>
    </row>
    <row r="508" spans="1:9" x14ac:dyDescent="0.25">
      <c r="A508" t="s">
        <v>177</v>
      </c>
      <c r="B508" t="s">
        <v>105</v>
      </c>
      <c r="C508" t="s">
        <v>685</v>
      </c>
      <c r="D508">
        <v>8</v>
      </c>
      <c r="E508">
        <v>20.76</v>
      </c>
      <c r="F508" s="2">
        <v>6</v>
      </c>
      <c r="G508" s="2" t="s">
        <v>10</v>
      </c>
      <c r="H508" s="5">
        <v>21.35</v>
      </c>
      <c r="I508" s="5">
        <v>2.8420038535644999E-2</v>
      </c>
    </row>
    <row r="509" spans="1:9" x14ac:dyDescent="0.25">
      <c r="A509" t="s">
        <v>177</v>
      </c>
      <c r="B509" t="s">
        <v>110</v>
      </c>
      <c r="C509" t="s">
        <v>686</v>
      </c>
      <c r="D509">
        <v>1</v>
      </c>
      <c r="E509">
        <v>17.84</v>
      </c>
      <c r="F509" s="2">
        <v>10</v>
      </c>
      <c r="G509" s="2" t="s">
        <v>3</v>
      </c>
      <c r="H509" s="5">
        <v>18.2</v>
      </c>
      <c r="I509" s="5">
        <v>2.0179372197309E-2</v>
      </c>
    </row>
    <row r="510" spans="1:9" x14ac:dyDescent="0.25">
      <c r="A510" t="s">
        <v>177</v>
      </c>
      <c r="B510" t="s">
        <v>110</v>
      </c>
      <c r="C510" t="s">
        <v>687</v>
      </c>
      <c r="D510">
        <v>2</v>
      </c>
      <c r="E510">
        <v>18.579999999999998</v>
      </c>
      <c r="F510" s="2">
        <v>10</v>
      </c>
      <c r="G510" s="2" t="s">
        <v>4</v>
      </c>
      <c r="H510" s="5">
        <v>19.16</v>
      </c>
      <c r="I510" s="5">
        <v>3.1216361679225001E-2</v>
      </c>
    </row>
    <row r="511" spans="1:9" x14ac:dyDescent="0.25">
      <c r="A511" t="s">
        <v>177</v>
      </c>
      <c r="B511" t="s">
        <v>110</v>
      </c>
      <c r="C511" t="s">
        <v>688</v>
      </c>
      <c r="D511">
        <v>3</v>
      </c>
      <c r="E511">
        <v>19.39</v>
      </c>
      <c r="F511" s="2">
        <v>10</v>
      </c>
      <c r="G511" s="2" t="s">
        <v>5</v>
      </c>
      <c r="H511" s="5">
        <v>20.170000000000002</v>
      </c>
      <c r="I511" s="5">
        <v>4.0226921093347003E-2</v>
      </c>
    </row>
    <row r="512" spans="1:9" x14ac:dyDescent="0.25">
      <c r="A512" t="s">
        <v>177</v>
      </c>
      <c r="B512" t="s">
        <v>110</v>
      </c>
      <c r="C512" t="s">
        <v>689</v>
      </c>
      <c r="D512">
        <v>4</v>
      </c>
      <c r="E512">
        <v>20.260000000000002</v>
      </c>
      <c r="F512" s="2">
        <v>10</v>
      </c>
      <c r="G512" s="2" t="s">
        <v>6</v>
      </c>
      <c r="H512" s="5">
        <v>21.23</v>
      </c>
      <c r="I512" s="5">
        <v>4.7877591312930998E-2</v>
      </c>
    </row>
    <row r="513" spans="1:9" x14ac:dyDescent="0.25">
      <c r="A513" t="s">
        <v>177</v>
      </c>
      <c r="B513" t="s">
        <v>110</v>
      </c>
      <c r="C513" t="s">
        <v>690</v>
      </c>
      <c r="D513">
        <v>5</v>
      </c>
      <c r="E513">
        <v>21.19</v>
      </c>
      <c r="F513" s="2">
        <v>10</v>
      </c>
      <c r="G513" s="2" t="s">
        <v>6</v>
      </c>
      <c r="H513" s="5">
        <v>21.23</v>
      </c>
      <c r="I513" s="5">
        <v>1.8876828692779E-3</v>
      </c>
    </row>
    <row r="514" spans="1:9" x14ac:dyDescent="0.25">
      <c r="A514" t="s">
        <v>177</v>
      </c>
      <c r="B514" t="s">
        <v>110</v>
      </c>
      <c r="C514" t="s">
        <v>691</v>
      </c>
      <c r="D514">
        <v>6</v>
      </c>
      <c r="E514">
        <v>22.16</v>
      </c>
      <c r="F514" s="2">
        <v>10</v>
      </c>
      <c r="G514" s="2" t="s">
        <v>7</v>
      </c>
      <c r="H514" s="5">
        <v>22.33</v>
      </c>
      <c r="I514" s="5">
        <v>7.6714801444042E-3</v>
      </c>
    </row>
    <row r="515" spans="1:9" x14ac:dyDescent="0.25">
      <c r="A515" t="s">
        <v>177</v>
      </c>
      <c r="B515" t="s">
        <v>110</v>
      </c>
      <c r="C515" t="s">
        <v>692</v>
      </c>
      <c r="D515">
        <v>7</v>
      </c>
      <c r="E515">
        <v>23.23</v>
      </c>
      <c r="F515" s="2">
        <v>10</v>
      </c>
      <c r="G515" s="2" t="s">
        <v>8</v>
      </c>
      <c r="H515" s="5">
        <v>23.5</v>
      </c>
      <c r="I515" s="5">
        <v>1.1622901420576001E-2</v>
      </c>
    </row>
    <row r="516" spans="1:9" x14ac:dyDescent="0.25">
      <c r="A516" t="s">
        <v>177</v>
      </c>
      <c r="B516" t="s">
        <v>110</v>
      </c>
      <c r="C516" t="s">
        <v>693</v>
      </c>
      <c r="D516">
        <v>8</v>
      </c>
      <c r="E516">
        <v>24.39</v>
      </c>
      <c r="F516" s="2">
        <v>10</v>
      </c>
      <c r="G516" s="2" t="s">
        <v>9</v>
      </c>
      <c r="H516" s="5">
        <v>24.74</v>
      </c>
      <c r="I516" s="5">
        <v>1.4350143501433999E-2</v>
      </c>
    </row>
    <row r="517" spans="1:9" x14ac:dyDescent="0.25">
      <c r="A517" t="s">
        <v>177</v>
      </c>
      <c r="B517" t="s">
        <v>108</v>
      </c>
      <c r="C517" t="s">
        <v>694</v>
      </c>
      <c r="D517">
        <v>1</v>
      </c>
      <c r="E517">
        <v>15.78</v>
      </c>
      <c r="F517" s="2">
        <v>7</v>
      </c>
      <c r="G517" s="2" t="s">
        <v>3</v>
      </c>
      <c r="H517" s="5">
        <v>16.22</v>
      </c>
      <c r="I517" s="5">
        <v>2.7883396704688999E-2</v>
      </c>
    </row>
    <row r="518" spans="1:9" x14ac:dyDescent="0.25">
      <c r="A518" t="s">
        <v>177</v>
      </c>
      <c r="B518" t="s">
        <v>108</v>
      </c>
      <c r="C518" t="s">
        <v>695</v>
      </c>
      <c r="D518">
        <v>2</v>
      </c>
      <c r="E518">
        <v>16.45</v>
      </c>
      <c r="F518" s="2">
        <v>7</v>
      </c>
      <c r="G518" s="2" t="s">
        <v>4</v>
      </c>
      <c r="H518" s="5">
        <v>16.989999999999998</v>
      </c>
      <c r="I518" s="5">
        <v>3.2826747720364001E-2</v>
      </c>
    </row>
    <row r="519" spans="1:9" x14ac:dyDescent="0.25">
      <c r="A519" t="s">
        <v>177</v>
      </c>
      <c r="B519" t="s">
        <v>108</v>
      </c>
      <c r="C519" t="s">
        <v>696</v>
      </c>
      <c r="D519">
        <v>3</v>
      </c>
      <c r="E519">
        <v>17.18</v>
      </c>
      <c r="F519" s="2">
        <v>7</v>
      </c>
      <c r="G519" s="2" t="s">
        <v>5</v>
      </c>
      <c r="H519" s="5">
        <v>17.8</v>
      </c>
      <c r="I519" s="5">
        <v>3.6088474970895998E-2</v>
      </c>
    </row>
    <row r="520" spans="1:9" x14ac:dyDescent="0.25">
      <c r="A520" t="s">
        <v>177</v>
      </c>
      <c r="B520" t="s">
        <v>108</v>
      </c>
      <c r="C520" t="s">
        <v>697</v>
      </c>
      <c r="D520">
        <v>4</v>
      </c>
      <c r="E520">
        <v>17.96</v>
      </c>
      <c r="F520" s="2">
        <v>7</v>
      </c>
      <c r="G520" s="2" t="s">
        <v>6</v>
      </c>
      <c r="H520" s="5">
        <v>18.64</v>
      </c>
      <c r="I520" s="5">
        <v>3.7861915367482998E-2</v>
      </c>
    </row>
    <row r="521" spans="1:9" x14ac:dyDescent="0.25">
      <c r="A521" t="s">
        <v>177</v>
      </c>
      <c r="B521" t="s">
        <v>108</v>
      </c>
      <c r="C521" t="s">
        <v>698</v>
      </c>
      <c r="D521">
        <v>5</v>
      </c>
      <c r="E521">
        <v>18.75</v>
      </c>
      <c r="F521" s="2">
        <v>7</v>
      </c>
      <c r="G521" s="2" t="s">
        <v>7</v>
      </c>
      <c r="H521" s="5">
        <v>19.53</v>
      </c>
      <c r="I521" s="5">
        <v>4.1599999999999998E-2</v>
      </c>
    </row>
    <row r="522" spans="1:9" x14ac:dyDescent="0.25">
      <c r="A522" t="s">
        <v>177</v>
      </c>
      <c r="B522" t="s">
        <v>108</v>
      </c>
      <c r="C522" t="s">
        <v>699</v>
      </c>
      <c r="D522">
        <v>6</v>
      </c>
      <c r="E522">
        <v>19.63</v>
      </c>
      <c r="F522" s="2">
        <v>7</v>
      </c>
      <c r="G522" s="2" t="s">
        <v>8</v>
      </c>
      <c r="H522" s="5">
        <v>20.45</v>
      </c>
      <c r="I522" s="5">
        <v>4.1772796739684002E-2</v>
      </c>
    </row>
    <row r="523" spans="1:9" x14ac:dyDescent="0.25">
      <c r="A523" t="s">
        <v>177</v>
      </c>
      <c r="B523" t="s">
        <v>108</v>
      </c>
      <c r="C523" t="s">
        <v>700</v>
      </c>
      <c r="D523">
        <v>7</v>
      </c>
      <c r="E523">
        <v>20.56</v>
      </c>
      <c r="F523" s="2">
        <v>7</v>
      </c>
      <c r="G523" s="2" t="s">
        <v>9</v>
      </c>
      <c r="H523" s="5">
        <v>21.42</v>
      </c>
      <c r="I523" s="5">
        <v>4.1828793774319001E-2</v>
      </c>
    </row>
    <row r="524" spans="1:9" x14ac:dyDescent="0.25">
      <c r="A524" t="s">
        <v>177</v>
      </c>
      <c r="B524" t="s">
        <v>108</v>
      </c>
      <c r="C524" t="s">
        <v>701</v>
      </c>
      <c r="D524">
        <v>8</v>
      </c>
      <c r="E524">
        <v>21.59</v>
      </c>
      <c r="F524" s="2">
        <v>7</v>
      </c>
      <c r="G524" s="2" t="s">
        <v>10</v>
      </c>
      <c r="H524" s="5">
        <v>22.44</v>
      </c>
      <c r="I524" s="5">
        <v>3.9370078740157001E-2</v>
      </c>
    </row>
    <row r="525" spans="1:9" x14ac:dyDescent="0.25">
      <c r="A525" t="s">
        <v>177</v>
      </c>
      <c r="B525" t="s">
        <v>115</v>
      </c>
      <c r="C525" t="s">
        <v>702</v>
      </c>
      <c r="D525">
        <v>1</v>
      </c>
      <c r="E525">
        <v>14.16</v>
      </c>
      <c r="F525" s="2">
        <v>3</v>
      </c>
      <c r="G525" s="2" t="s">
        <v>3</v>
      </c>
      <c r="H525" s="5">
        <v>14.95</v>
      </c>
      <c r="I525" s="5">
        <v>5.5790960451976998E-2</v>
      </c>
    </row>
    <row r="526" spans="1:9" x14ac:dyDescent="0.25">
      <c r="A526" t="s">
        <v>177</v>
      </c>
      <c r="B526" t="s">
        <v>115</v>
      </c>
      <c r="C526" t="s">
        <v>703</v>
      </c>
      <c r="D526">
        <v>2</v>
      </c>
      <c r="E526">
        <v>14.21</v>
      </c>
      <c r="F526" s="2">
        <v>3</v>
      </c>
      <c r="G526" s="2" t="s">
        <v>3</v>
      </c>
      <c r="H526" s="5">
        <v>14.95</v>
      </c>
      <c r="I526" s="5">
        <v>5.2076002814909997E-2</v>
      </c>
    </row>
    <row r="527" spans="1:9" x14ac:dyDescent="0.25">
      <c r="A527" t="s">
        <v>177</v>
      </c>
      <c r="B527" t="s">
        <v>115</v>
      </c>
      <c r="C527" t="s">
        <v>704</v>
      </c>
      <c r="D527">
        <v>3</v>
      </c>
      <c r="E527">
        <v>14.35</v>
      </c>
      <c r="F527" s="2">
        <v>3</v>
      </c>
      <c r="G527" s="2" t="s">
        <v>3</v>
      </c>
      <c r="H527" s="5">
        <v>14.95</v>
      </c>
      <c r="I527" s="5">
        <v>4.1811846689895002E-2</v>
      </c>
    </row>
    <row r="528" spans="1:9" x14ac:dyDescent="0.25">
      <c r="A528" t="s">
        <v>177</v>
      </c>
      <c r="B528" t="s">
        <v>115</v>
      </c>
      <c r="C528" t="s">
        <v>705</v>
      </c>
      <c r="D528">
        <v>4</v>
      </c>
      <c r="E528">
        <v>15.01</v>
      </c>
      <c r="F528" s="2">
        <v>3</v>
      </c>
      <c r="G528" s="2" t="s">
        <v>4</v>
      </c>
      <c r="H528" s="5">
        <v>15.39</v>
      </c>
      <c r="I528" s="5">
        <v>2.5316455696202E-2</v>
      </c>
    </row>
    <row r="529" spans="1:9" x14ac:dyDescent="0.25">
      <c r="A529" t="s">
        <v>177</v>
      </c>
      <c r="B529" t="s">
        <v>115</v>
      </c>
      <c r="C529" t="s">
        <v>706</v>
      </c>
      <c r="D529">
        <v>5</v>
      </c>
      <c r="E529">
        <v>15.68</v>
      </c>
      <c r="F529" s="2">
        <v>3</v>
      </c>
      <c r="G529" s="2" t="s">
        <v>5</v>
      </c>
      <c r="H529" s="5">
        <v>15.85</v>
      </c>
      <c r="I529" s="5">
        <v>1.0841836734693E-2</v>
      </c>
    </row>
    <row r="530" spans="1:9" x14ac:dyDescent="0.25">
      <c r="A530" t="s">
        <v>177</v>
      </c>
      <c r="B530" t="s">
        <v>115</v>
      </c>
      <c r="C530" t="s">
        <v>707</v>
      </c>
      <c r="D530">
        <v>6</v>
      </c>
      <c r="E530">
        <v>16.39</v>
      </c>
      <c r="F530" s="2">
        <v>3</v>
      </c>
      <c r="G530" s="2" t="s">
        <v>7</v>
      </c>
      <c r="H530" s="5">
        <v>16.82</v>
      </c>
      <c r="I530" s="5">
        <v>2.6235509456984999E-2</v>
      </c>
    </row>
    <row r="531" spans="1:9" x14ac:dyDescent="0.25">
      <c r="A531" t="s">
        <v>177</v>
      </c>
      <c r="B531" t="s">
        <v>115</v>
      </c>
      <c r="C531" t="s">
        <v>708</v>
      </c>
      <c r="D531">
        <v>7</v>
      </c>
      <c r="E531">
        <v>17.190000000000001</v>
      </c>
      <c r="F531" s="2">
        <v>3</v>
      </c>
      <c r="G531" s="2" t="s">
        <v>8</v>
      </c>
      <c r="H531" s="5">
        <v>17.329999999999998</v>
      </c>
      <c r="I531" s="5">
        <v>8.1442699243744997E-3</v>
      </c>
    </row>
    <row r="532" spans="1:9" x14ac:dyDescent="0.25">
      <c r="A532" t="s">
        <v>177</v>
      </c>
      <c r="B532" t="s">
        <v>115</v>
      </c>
      <c r="C532" t="s">
        <v>709</v>
      </c>
      <c r="D532">
        <v>8</v>
      </c>
      <c r="E532">
        <v>18.05</v>
      </c>
      <c r="F532" s="2">
        <v>3</v>
      </c>
      <c r="G532" s="2" t="s">
        <v>10</v>
      </c>
      <c r="H532" s="5">
        <v>18.39</v>
      </c>
      <c r="I532" s="5">
        <v>1.8836565096952002E-2</v>
      </c>
    </row>
    <row r="533" spans="1:9" x14ac:dyDescent="0.25">
      <c r="A533" t="s">
        <v>177</v>
      </c>
      <c r="B533" t="s">
        <v>116</v>
      </c>
      <c r="C533" t="s">
        <v>710</v>
      </c>
      <c r="D533">
        <v>1</v>
      </c>
      <c r="E533">
        <v>14.16</v>
      </c>
      <c r="F533" s="2">
        <v>3</v>
      </c>
      <c r="G533" s="2" t="s">
        <v>3</v>
      </c>
      <c r="H533" s="5">
        <v>14.95</v>
      </c>
      <c r="I533" s="5">
        <v>5.5790960451976998E-2</v>
      </c>
    </row>
    <row r="534" spans="1:9" x14ac:dyDescent="0.25">
      <c r="A534" t="s">
        <v>177</v>
      </c>
      <c r="B534" t="s">
        <v>116</v>
      </c>
      <c r="C534" t="s">
        <v>711</v>
      </c>
      <c r="D534">
        <v>2</v>
      </c>
      <c r="E534">
        <v>14.21</v>
      </c>
      <c r="F534" s="2">
        <v>3</v>
      </c>
      <c r="G534" s="2" t="s">
        <v>3</v>
      </c>
      <c r="H534" s="5">
        <v>14.95</v>
      </c>
      <c r="I534" s="5">
        <v>5.2076002814909997E-2</v>
      </c>
    </row>
    <row r="535" spans="1:9" x14ac:dyDescent="0.25">
      <c r="A535" t="s">
        <v>177</v>
      </c>
      <c r="B535" t="s">
        <v>116</v>
      </c>
      <c r="C535" t="s">
        <v>712</v>
      </c>
      <c r="D535">
        <v>3</v>
      </c>
      <c r="E535">
        <v>14.35</v>
      </c>
      <c r="F535" s="2">
        <v>3</v>
      </c>
      <c r="G535" s="2" t="s">
        <v>3</v>
      </c>
      <c r="H535" s="5">
        <v>14.95</v>
      </c>
      <c r="I535" s="5">
        <v>4.1811846689895002E-2</v>
      </c>
    </row>
    <row r="536" spans="1:9" x14ac:dyDescent="0.25">
      <c r="A536" t="s">
        <v>177</v>
      </c>
      <c r="B536" t="s">
        <v>116</v>
      </c>
      <c r="C536" t="s">
        <v>713</v>
      </c>
      <c r="D536">
        <v>4</v>
      </c>
      <c r="E536">
        <v>15.01</v>
      </c>
      <c r="F536" s="2">
        <v>3</v>
      </c>
      <c r="G536" s="2" t="s">
        <v>4</v>
      </c>
      <c r="H536" s="5">
        <v>15.39</v>
      </c>
      <c r="I536" s="5">
        <v>2.5316455696202E-2</v>
      </c>
    </row>
    <row r="537" spans="1:9" x14ac:dyDescent="0.25">
      <c r="A537" t="s">
        <v>177</v>
      </c>
      <c r="B537" t="s">
        <v>116</v>
      </c>
      <c r="C537" t="s">
        <v>714</v>
      </c>
      <c r="D537">
        <v>5</v>
      </c>
      <c r="E537">
        <v>15.68</v>
      </c>
      <c r="F537" s="2">
        <v>3</v>
      </c>
      <c r="G537" s="2" t="s">
        <v>5</v>
      </c>
      <c r="H537" s="5">
        <v>15.85</v>
      </c>
      <c r="I537" s="5">
        <v>1.0841836734693E-2</v>
      </c>
    </row>
    <row r="538" spans="1:9" x14ac:dyDescent="0.25">
      <c r="A538" t="s">
        <v>177</v>
      </c>
      <c r="B538" t="s">
        <v>116</v>
      </c>
      <c r="C538" t="s">
        <v>715</v>
      </c>
      <c r="D538">
        <v>6</v>
      </c>
      <c r="E538">
        <v>16.39</v>
      </c>
      <c r="F538" s="2">
        <v>3</v>
      </c>
      <c r="G538" s="2" t="s">
        <v>7</v>
      </c>
      <c r="H538" s="5">
        <v>16.82</v>
      </c>
      <c r="I538" s="5">
        <v>2.6235509456984999E-2</v>
      </c>
    </row>
    <row r="539" spans="1:9" x14ac:dyDescent="0.25">
      <c r="A539" t="s">
        <v>177</v>
      </c>
      <c r="B539" t="s">
        <v>116</v>
      </c>
      <c r="C539" t="s">
        <v>716</v>
      </c>
      <c r="D539">
        <v>7</v>
      </c>
      <c r="E539">
        <v>17.190000000000001</v>
      </c>
      <c r="F539" s="2">
        <v>3</v>
      </c>
      <c r="G539" s="2" t="s">
        <v>8</v>
      </c>
      <c r="H539" s="5">
        <v>17.329999999999998</v>
      </c>
      <c r="I539" s="5">
        <v>8.1442699243744997E-3</v>
      </c>
    </row>
    <row r="540" spans="1:9" x14ac:dyDescent="0.25">
      <c r="A540" t="s">
        <v>177</v>
      </c>
      <c r="B540" t="s">
        <v>116</v>
      </c>
      <c r="C540" t="s">
        <v>717</v>
      </c>
      <c r="D540">
        <v>8</v>
      </c>
      <c r="E540">
        <v>18.05</v>
      </c>
      <c r="F540" s="2">
        <v>3</v>
      </c>
      <c r="G540" s="2" t="s">
        <v>10</v>
      </c>
      <c r="H540" s="5">
        <v>18.39</v>
      </c>
      <c r="I540" s="5">
        <v>1.8836565096952002E-2</v>
      </c>
    </row>
    <row r="541" spans="1:9" x14ac:dyDescent="0.25">
      <c r="A541" t="s">
        <v>177</v>
      </c>
      <c r="B541" t="s">
        <v>124</v>
      </c>
      <c r="C541" t="s">
        <v>718</v>
      </c>
      <c r="D541">
        <v>1</v>
      </c>
      <c r="E541">
        <v>14.96</v>
      </c>
      <c r="F541" s="2">
        <v>5</v>
      </c>
      <c r="G541" s="2" t="s">
        <v>3</v>
      </c>
      <c r="H541" s="5">
        <v>15.43</v>
      </c>
      <c r="I541" s="5">
        <v>3.1417112299464998E-2</v>
      </c>
    </row>
    <row r="542" spans="1:9" x14ac:dyDescent="0.25">
      <c r="A542" t="s">
        <v>177</v>
      </c>
      <c r="B542" t="s">
        <v>124</v>
      </c>
      <c r="C542" t="s">
        <v>719</v>
      </c>
      <c r="D542">
        <v>2</v>
      </c>
      <c r="E542">
        <v>15.59</v>
      </c>
      <c r="F542" s="2">
        <v>5</v>
      </c>
      <c r="G542" s="2" t="s">
        <v>4</v>
      </c>
      <c r="H542" s="5">
        <v>16.05</v>
      </c>
      <c r="I542" s="5">
        <v>2.9506093649774998E-2</v>
      </c>
    </row>
    <row r="543" spans="1:9" x14ac:dyDescent="0.25">
      <c r="A543" t="s">
        <v>177</v>
      </c>
      <c r="B543" t="s">
        <v>124</v>
      </c>
      <c r="C543" t="s">
        <v>720</v>
      </c>
      <c r="D543">
        <v>3</v>
      </c>
      <c r="E543">
        <v>16.28</v>
      </c>
      <c r="F543" s="2">
        <v>5</v>
      </c>
      <c r="G543" s="2" t="s">
        <v>5</v>
      </c>
      <c r="H543" s="5">
        <v>16.690000000000001</v>
      </c>
      <c r="I543" s="5">
        <v>2.5184275184275001E-2</v>
      </c>
    </row>
    <row r="544" spans="1:9" x14ac:dyDescent="0.25">
      <c r="A544" t="s">
        <v>177</v>
      </c>
      <c r="B544" t="s">
        <v>124</v>
      </c>
      <c r="C544" t="s">
        <v>721</v>
      </c>
      <c r="D544">
        <v>4</v>
      </c>
      <c r="E544">
        <v>17.010000000000002</v>
      </c>
      <c r="F544" s="2">
        <v>5</v>
      </c>
      <c r="G544" s="2" t="s">
        <v>6</v>
      </c>
      <c r="H544" s="5">
        <v>17.36</v>
      </c>
      <c r="I544" s="5">
        <v>2.0576131687242E-2</v>
      </c>
    </row>
    <row r="545" spans="1:9" x14ac:dyDescent="0.25">
      <c r="A545" t="s">
        <v>177</v>
      </c>
      <c r="B545" t="s">
        <v>124</v>
      </c>
      <c r="C545" t="s">
        <v>722</v>
      </c>
      <c r="D545">
        <v>5</v>
      </c>
      <c r="E545">
        <v>17.78</v>
      </c>
      <c r="F545" s="2">
        <v>5</v>
      </c>
      <c r="G545" s="2" t="s">
        <v>7</v>
      </c>
      <c r="H545" s="5">
        <v>18.05</v>
      </c>
      <c r="I545" s="5">
        <v>1.5185601799774E-2</v>
      </c>
    </row>
    <row r="546" spans="1:9" x14ac:dyDescent="0.25">
      <c r="A546" t="s">
        <v>177</v>
      </c>
      <c r="B546" t="s">
        <v>124</v>
      </c>
      <c r="C546" t="s">
        <v>723</v>
      </c>
      <c r="D546">
        <v>6</v>
      </c>
      <c r="E546">
        <v>18.59</v>
      </c>
      <c r="F546" s="2">
        <v>5</v>
      </c>
      <c r="G546" s="2" t="s">
        <v>8</v>
      </c>
      <c r="H546" s="5">
        <v>18.77</v>
      </c>
      <c r="I546" s="5">
        <v>9.6826250672403004E-3</v>
      </c>
    </row>
    <row r="547" spans="1:9" x14ac:dyDescent="0.25">
      <c r="A547" t="s">
        <v>177</v>
      </c>
      <c r="B547" t="s">
        <v>124</v>
      </c>
      <c r="C547" t="s">
        <v>724</v>
      </c>
      <c r="D547">
        <v>7</v>
      </c>
      <c r="E547">
        <v>19.489999999999998</v>
      </c>
      <c r="F547" s="2">
        <v>5</v>
      </c>
      <c r="G547" s="2" t="s">
        <v>9</v>
      </c>
      <c r="H547" s="5">
        <v>19.53</v>
      </c>
      <c r="I547" s="5">
        <v>2.0523345305284999E-3</v>
      </c>
    </row>
    <row r="548" spans="1:9" x14ac:dyDescent="0.25">
      <c r="A548" t="s">
        <v>177</v>
      </c>
      <c r="B548" t="s">
        <v>124</v>
      </c>
      <c r="C548" t="s">
        <v>725</v>
      </c>
      <c r="D548">
        <v>8</v>
      </c>
      <c r="E548">
        <v>20.440000000000001</v>
      </c>
      <c r="F548" s="2">
        <v>5</v>
      </c>
      <c r="G548" s="2"/>
      <c r="H548" s="5">
        <v>20.440000000000001</v>
      </c>
      <c r="I548" s="5" t="s">
        <v>11</v>
      </c>
    </row>
    <row r="549" spans="1:9" x14ac:dyDescent="0.25">
      <c r="A549" t="s">
        <v>177</v>
      </c>
      <c r="B549" t="s">
        <v>125</v>
      </c>
      <c r="C549" t="s">
        <v>726</v>
      </c>
      <c r="D549">
        <v>1</v>
      </c>
      <c r="E549">
        <v>14.96</v>
      </c>
      <c r="F549" s="2">
        <v>5</v>
      </c>
      <c r="G549" s="2" t="s">
        <v>3</v>
      </c>
      <c r="H549" s="5">
        <v>15.43</v>
      </c>
      <c r="I549" s="5">
        <v>3.1417112299464998E-2</v>
      </c>
    </row>
    <row r="550" spans="1:9" x14ac:dyDescent="0.25">
      <c r="A550" t="s">
        <v>177</v>
      </c>
      <c r="B550" t="s">
        <v>125</v>
      </c>
      <c r="C550" t="s">
        <v>727</v>
      </c>
      <c r="D550">
        <v>2</v>
      </c>
      <c r="E550">
        <v>15.59</v>
      </c>
      <c r="F550" s="2">
        <v>5</v>
      </c>
      <c r="G550" s="2" t="s">
        <v>4</v>
      </c>
      <c r="H550" s="5">
        <v>16.05</v>
      </c>
      <c r="I550" s="5">
        <v>2.9506093649774998E-2</v>
      </c>
    </row>
    <row r="551" spans="1:9" x14ac:dyDescent="0.25">
      <c r="A551" t="s">
        <v>177</v>
      </c>
      <c r="B551" t="s">
        <v>125</v>
      </c>
      <c r="C551" t="s">
        <v>728</v>
      </c>
      <c r="D551">
        <v>3</v>
      </c>
      <c r="E551">
        <v>16.28</v>
      </c>
      <c r="F551" s="2">
        <v>5</v>
      </c>
      <c r="G551" s="2" t="s">
        <v>5</v>
      </c>
      <c r="H551" s="5">
        <v>16.690000000000001</v>
      </c>
      <c r="I551" s="5">
        <v>2.5184275184275001E-2</v>
      </c>
    </row>
    <row r="552" spans="1:9" x14ac:dyDescent="0.25">
      <c r="A552" t="s">
        <v>177</v>
      </c>
      <c r="B552" t="s">
        <v>125</v>
      </c>
      <c r="C552" t="s">
        <v>729</v>
      </c>
      <c r="D552">
        <v>4</v>
      </c>
      <c r="E552">
        <v>17.010000000000002</v>
      </c>
      <c r="F552" s="2">
        <v>5</v>
      </c>
      <c r="G552" s="2" t="s">
        <v>6</v>
      </c>
      <c r="H552" s="5">
        <v>17.36</v>
      </c>
      <c r="I552" s="5">
        <v>2.0576131687242E-2</v>
      </c>
    </row>
    <row r="553" spans="1:9" x14ac:dyDescent="0.25">
      <c r="A553" t="s">
        <v>177</v>
      </c>
      <c r="B553" t="s">
        <v>125</v>
      </c>
      <c r="C553" t="s">
        <v>730</v>
      </c>
      <c r="D553">
        <v>5</v>
      </c>
      <c r="E553">
        <v>17.78</v>
      </c>
      <c r="F553" s="2">
        <v>5</v>
      </c>
      <c r="G553" s="2" t="s">
        <v>7</v>
      </c>
      <c r="H553" s="5">
        <v>18.05</v>
      </c>
      <c r="I553" s="5">
        <v>1.5185601799774E-2</v>
      </c>
    </row>
    <row r="554" spans="1:9" x14ac:dyDescent="0.25">
      <c r="A554" t="s">
        <v>177</v>
      </c>
      <c r="B554" t="s">
        <v>125</v>
      </c>
      <c r="C554" t="s">
        <v>731</v>
      </c>
      <c r="D554">
        <v>6</v>
      </c>
      <c r="E554">
        <v>18.59</v>
      </c>
      <c r="F554" s="2">
        <v>5</v>
      </c>
      <c r="G554" s="2" t="s">
        <v>8</v>
      </c>
      <c r="H554" s="5">
        <v>18.77</v>
      </c>
      <c r="I554" s="5">
        <v>9.6826250672403004E-3</v>
      </c>
    </row>
    <row r="555" spans="1:9" x14ac:dyDescent="0.25">
      <c r="A555" t="s">
        <v>177</v>
      </c>
      <c r="B555" t="s">
        <v>125</v>
      </c>
      <c r="C555" t="s">
        <v>732</v>
      </c>
      <c r="D555">
        <v>7</v>
      </c>
      <c r="E555">
        <v>19.489999999999998</v>
      </c>
      <c r="F555" s="2">
        <v>5</v>
      </c>
      <c r="G555" s="2" t="s">
        <v>9</v>
      </c>
      <c r="H555" s="5">
        <v>19.53</v>
      </c>
      <c r="I555" s="5">
        <v>2.0523345305284999E-3</v>
      </c>
    </row>
    <row r="556" spans="1:9" x14ac:dyDescent="0.25">
      <c r="A556" t="s">
        <v>177</v>
      </c>
      <c r="B556" t="s">
        <v>125</v>
      </c>
      <c r="C556" t="s">
        <v>733</v>
      </c>
      <c r="D556">
        <v>8</v>
      </c>
      <c r="E556">
        <v>20.440000000000001</v>
      </c>
      <c r="F556" s="2">
        <v>5</v>
      </c>
      <c r="G556" s="2"/>
      <c r="H556" s="5">
        <v>20.440000000000001</v>
      </c>
      <c r="I556" s="5" t="s">
        <v>11</v>
      </c>
    </row>
    <row r="557" spans="1:9" x14ac:dyDescent="0.25">
      <c r="A557" s="4" t="s">
        <v>177</v>
      </c>
      <c r="B557" s="4" t="s">
        <v>2268</v>
      </c>
      <c r="C557" s="4" t="s">
        <v>2339</v>
      </c>
      <c r="D557" s="4">
        <v>0</v>
      </c>
      <c r="E557" s="9">
        <v>10.95</v>
      </c>
      <c r="F557" s="4">
        <v>3</v>
      </c>
      <c r="G557" s="7">
        <v>4</v>
      </c>
      <c r="H557" s="8">
        <v>11.049999999999997</v>
      </c>
      <c r="I557" s="8">
        <v>9.1000000000000004E-3</v>
      </c>
    </row>
    <row r="558" spans="1:9" x14ac:dyDescent="0.25">
      <c r="A558" s="4" t="s">
        <v>177</v>
      </c>
      <c r="B558" s="4" t="s">
        <v>2268</v>
      </c>
      <c r="C558" s="4" t="s">
        <v>2340</v>
      </c>
      <c r="D558" s="4">
        <v>1</v>
      </c>
      <c r="E558" s="9">
        <v>11</v>
      </c>
      <c r="F558" s="4">
        <v>3</v>
      </c>
      <c r="G558" s="7">
        <v>4</v>
      </c>
      <c r="H558" s="8">
        <v>11.049999999999997</v>
      </c>
      <c r="I558" s="8">
        <v>4.4999999999999997E-3</v>
      </c>
    </row>
    <row r="559" spans="1:9" x14ac:dyDescent="0.25">
      <c r="A559" s="4" t="s">
        <v>177</v>
      </c>
      <c r="B559" s="4" t="s">
        <v>2268</v>
      </c>
      <c r="C559" s="4" t="s">
        <v>2341</v>
      </c>
      <c r="D559" s="4">
        <v>2</v>
      </c>
      <c r="E559" s="9">
        <v>11.05</v>
      </c>
      <c r="F559" s="4">
        <v>3</v>
      </c>
      <c r="G559" s="7">
        <v>4</v>
      </c>
      <c r="H559" s="8">
        <v>11.049999999999997</v>
      </c>
      <c r="I559" s="8">
        <v>0</v>
      </c>
    </row>
    <row r="560" spans="1:9" x14ac:dyDescent="0.25">
      <c r="A560" s="4" t="s">
        <v>177</v>
      </c>
      <c r="B560" s="4" t="s">
        <v>2268</v>
      </c>
      <c r="C560" s="4" t="s">
        <v>2342</v>
      </c>
      <c r="D560" s="4">
        <v>3</v>
      </c>
      <c r="E560" s="9">
        <v>11.1</v>
      </c>
      <c r="F560" s="4">
        <v>3</v>
      </c>
      <c r="G560" s="7">
        <v>4</v>
      </c>
      <c r="H560" s="8">
        <v>11.049999999999997</v>
      </c>
      <c r="I560" s="8" t="s">
        <v>11</v>
      </c>
    </row>
    <row r="561" spans="1:9" x14ac:dyDescent="0.25">
      <c r="A561" t="s">
        <v>177</v>
      </c>
      <c r="B561" t="s">
        <v>121</v>
      </c>
      <c r="C561" t="s">
        <v>734</v>
      </c>
      <c r="D561">
        <v>1</v>
      </c>
      <c r="E561">
        <v>14.16</v>
      </c>
      <c r="F561" s="2">
        <v>3</v>
      </c>
      <c r="G561" s="2" t="s">
        <v>3</v>
      </c>
      <c r="H561" s="5">
        <v>14.95</v>
      </c>
      <c r="I561" s="5">
        <v>5.5790960451976998E-2</v>
      </c>
    </row>
    <row r="562" spans="1:9" x14ac:dyDescent="0.25">
      <c r="A562" t="s">
        <v>177</v>
      </c>
      <c r="B562" t="s">
        <v>121</v>
      </c>
      <c r="C562" t="s">
        <v>735</v>
      </c>
      <c r="D562">
        <v>2</v>
      </c>
      <c r="E562">
        <v>14.21</v>
      </c>
      <c r="F562" s="2">
        <v>3</v>
      </c>
      <c r="G562" s="2" t="s">
        <v>3</v>
      </c>
      <c r="H562" s="5">
        <v>14.95</v>
      </c>
      <c r="I562" s="5">
        <v>5.2076002814909997E-2</v>
      </c>
    </row>
    <row r="563" spans="1:9" x14ac:dyDescent="0.25">
      <c r="A563" t="s">
        <v>177</v>
      </c>
      <c r="B563" t="s">
        <v>121</v>
      </c>
      <c r="C563" t="s">
        <v>736</v>
      </c>
      <c r="D563">
        <v>3</v>
      </c>
      <c r="E563">
        <v>14.7</v>
      </c>
      <c r="F563" s="2">
        <v>3</v>
      </c>
      <c r="G563" s="2" t="s">
        <v>3</v>
      </c>
      <c r="H563" s="5">
        <v>14.95</v>
      </c>
      <c r="I563" s="5">
        <v>1.7006802721088E-2</v>
      </c>
    </row>
    <row r="564" spans="1:9" x14ac:dyDescent="0.25">
      <c r="A564" t="s">
        <v>177</v>
      </c>
      <c r="B564" t="s">
        <v>121</v>
      </c>
      <c r="C564" t="s">
        <v>737</v>
      </c>
      <c r="D564">
        <v>4</v>
      </c>
      <c r="E564">
        <v>15.37</v>
      </c>
      <c r="F564" s="2">
        <v>3</v>
      </c>
      <c r="G564" s="2" t="s">
        <v>4</v>
      </c>
      <c r="H564" s="5">
        <v>15.39</v>
      </c>
      <c r="I564" s="5">
        <v>1.3012361743657999E-3</v>
      </c>
    </row>
    <row r="565" spans="1:9" x14ac:dyDescent="0.25">
      <c r="A565" t="s">
        <v>177</v>
      </c>
      <c r="B565" t="s">
        <v>121</v>
      </c>
      <c r="C565" t="s">
        <v>738</v>
      </c>
      <c r="D565">
        <v>5</v>
      </c>
      <c r="E565">
        <v>16.07</v>
      </c>
      <c r="F565" s="2">
        <v>3</v>
      </c>
      <c r="G565" s="2" t="s">
        <v>6</v>
      </c>
      <c r="H565" s="5">
        <v>16.329999999999998</v>
      </c>
      <c r="I565" s="5">
        <v>1.6179215930304001E-2</v>
      </c>
    </row>
    <row r="566" spans="1:9" x14ac:dyDescent="0.25">
      <c r="A566" t="s">
        <v>177</v>
      </c>
      <c r="B566" t="s">
        <v>121</v>
      </c>
      <c r="C566" t="s">
        <v>739</v>
      </c>
      <c r="D566">
        <v>6</v>
      </c>
      <c r="E566">
        <v>16.809999999999999</v>
      </c>
      <c r="F566" s="2">
        <v>3</v>
      </c>
      <c r="G566" s="2" t="s">
        <v>7</v>
      </c>
      <c r="H566" s="5">
        <v>16.82</v>
      </c>
      <c r="I566" s="5">
        <v>5.9488399762064E-4</v>
      </c>
    </row>
    <row r="567" spans="1:9" x14ac:dyDescent="0.25">
      <c r="A567" t="s">
        <v>177</v>
      </c>
      <c r="B567" t="s">
        <v>121</v>
      </c>
      <c r="C567" t="s">
        <v>740</v>
      </c>
      <c r="D567">
        <v>7</v>
      </c>
      <c r="E567">
        <v>17.600000000000001</v>
      </c>
      <c r="F567" s="2">
        <v>3</v>
      </c>
      <c r="G567" s="2" t="s">
        <v>9</v>
      </c>
      <c r="H567" s="5">
        <v>17.850000000000001</v>
      </c>
      <c r="I567" s="5">
        <v>1.4204545454545E-2</v>
      </c>
    </row>
    <row r="568" spans="1:9" x14ac:dyDescent="0.25">
      <c r="A568" t="s">
        <v>177</v>
      </c>
      <c r="B568" t="s">
        <v>121</v>
      </c>
      <c r="C568" t="s">
        <v>741</v>
      </c>
      <c r="D568">
        <v>8</v>
      </c>
      <c r="E568">
        <v>18.489999999999998</v>
      </c>
      <c r="F568" s="2">
        <v>3</v>
      </c>
      <c r="G568" s="2"/>
      <c r="H568" s="5">
        <v>18.489999999999998</v>
      </c>
      <c r="I568" s="5" t="s">
        <v>11</v>
      </c>
    </row>
    <row r="569" spans="1:9" x14ac:dyDescent="0.25">
      <c r="A569" t="s">
        <v>177</v>
      </c>
      <c r="B569" t="s">
        <v>37</v>
      </c>
      <c r="C569" t="s">
        <v>742</v>
      </c>
      <c r="D569">
        <v>1</v>
      </c>
      <c r="E569">
        <v>16.18</v>
      </c>
      <c r="F569" s="2">
        <v>7</v>
      </c>
      <c r="G569" s="2" t="s">
        <v>3</v>
      </c>
      <c r="H569" s="5">
        <v>16.22</v>
      </c>
      <c r="I569" s="5">
        <v>2.4721878862792E-3</v>
      </c>
    </row>
    <row r="570" spans="1:9" x14ac:dyDescent="0.25">
      <c r="A570" t="s">
        <v>177</v>
      </c>
      <c r="B570" t="s">
        <v>37</v>
      </c>
      <c r="C570" t="s">
        <v>743</v>
      </c>
      <c r="D570">
        <v>2</v>
      </c>
      <c r="E570">
        <v>16.87</v>
      </c>
      <c r="F570" s="2">
        <v>7</v>
      </c>
      <c r="G570" s="2" t="s">
        <v>4</v>
      </c>
      <c r="H570" s="5">
        <v>16.989999999999998</v>
      </c>
      <c r="I570" s="5">
        <v>7.1132187314756996E-3</v>
      </c>
    </row>
    <row r="571" spans="1:9" x14ac:dyDescent="0.25">
      <c r="A571" t="s">
        <v>177</v>
      </c>
      <c r="B571" t="s">
        <v>37</v>
      </c>
      <c r="C571" t="s">
        <v>744</v>
      </c>
      <c r="D571">
        <v>3</v>
      </c>
      <c r="E571">
        <v>17.59</v>
      </c>
      <c r="F571" s="2">
        <v>7</v>
      </c>
      <c r="G571" s="2" t="s">
        <v>5</v>
      </c>
      <c r="H571" s="5">
        <v>17.8</v>
      </c>
      <c r="I571" s="5">
        <v>1.1938601478112E-2</v>
      </c>
    </row>
    <row r="572" spans="1:9" x14ac:dyDescent="0.25">
      <c r="A572" t="s">
        <v>177</v>
      </c>
      <c r="B572" t="s">
        <v>37</v>
      </c>
      <c r="C572" t="s">
        <v>745</v>
      </c>
      <c r="D572">
        <v>4</v>
      </c>
      <c r="E572">
        <v>18.399999999999999</v>
      </c>
      <c r="F572" s="2">
        <v>7</v>
      </c>
      <c r="G572" s="2" t="s">
        <v>6</v>
      </c>
      <c r="H572" s="5">
        <v>18.64</v>
      </c>
      <c r="I572" s="5">
        <v>1.3043478260869001E-2</v>
      </c>
    </row>
    <row r="573" spans="1:9" x14ac:dyDescent="0.25">
      <c r="A573" t="s">
        <v>177</v>
      </c>
      <c r="B573" t="s">
        <v>37</v>
      </c>
      <c r="C573" t="s">
        <v>746</v>
      </c>
      <c r="D573">
        <v>5</v>
      </c>
      <c r="E573">
        <v>19.23</v>
      </c>
      <c r="F573" s="2">
        <v>7</v>
      </c>
      <c r="G573" s="2" t="s">
        <v>7</v>
      </c>
      <c r="H573" s="5">
        <v>19.53</v>
      </c>
      <c r="I573" s="5">
        <v>1.5600624024961001E-2</v>
      </c>
    </row>
    <row r="574" spans="1:9" x14ac:dyDescent="0.25">
      <c r="A574" t="s">
        <v>177</v>
      </c>
      <c r="B574" t="s">
        <v>37</v>
      </c>
      <c r="C574" t="s">
        <v>747</v>
      </c>
      <c r="D574">
        <v>6</v>
      </c>
      <c r="E574">
        <v>20.13</v>
      </c>
      <c r="F574" s="2">
        <v>7</v>
      </c>
      <c r="G574" s="2" t="s">
        <v>8</v>
      </c>
      <c r="H574" s="5">
        <v>20.45</v>
      </c>
      <c r="I574" s="5">
        <v>1.5896671634376001E-2</v>
      </c>
    </row>
    <row r="575" spans="1:9" x14ac:dyDescent="0.25">
      <c r="A575" t="s">
        <v>177</v>
      </c>
      <c r="B575" t="s">
        <v>37</v>
      </c>
      <c r="C575" t="s">
        <v>748</v>
      </c>
      <c r="D575">
        <v>7</v>
      </c>
      <c r="E575">
        <v>21.08</v>
      </c>
      <c r="F575" s="2">
        <v>7</v>
      </c>
      <c r="G575" s="2" t="s">
        <v>9</v>
      </c>
      <c r="H575" s="5">
        <v>21.42</v>
      </c>
      <c r="I575" s="5">
        <v>1.6129032258063999E-2</v>
      </c>
    </row>
    <row r="576" spans="1:9" x14ac:dyDescent="0.25">
      <c r="A576" t="s">
        <v>177</v>
      </c>
      <c r="B576" t="s">
        <v>37</v>
      </c>
      <c r="C576" t="s">
        <v>749</v>
      </c>
      <c r="D576">
        <v>8</v>
      </c>
      <c r="E576">
        <v>22.12</v>
      </c>
      <c r="F576" s="2">
        <v>7</v>
      </c>
      <c r="G576" s="2" t="s">
        <v>10</v>
      </c>
      <c r="H576" s="5">
        <v>22.44</v>
      </c>
      <c r="I576" s="5">
        <v>1.4466546112115E-2</v>
      </c>
    </row>
    <row r="577" spans="1:9" x14ac:dyDescent="0.25">
      <c r="A577" t="s">
        <v>177</v>
      </c>
      <c r="B577" t="s">
        <v>24</v>
      </c>
      <c r="C577" t="s">
        <v>750</v>
      </c>
      <c r="D577">
        <v>1</v>
      </c>
      <c r="E577">
        <v>14.96</v>
      </c>
      <c r="F577" s="2">
        <v>5</v>
      </c>
      <c r="G577" s="2" t="s">
        <v>3</v>
      </c>
      <c r="H577" s="5">
        <v>15.43</v>
      </c>
      <c r="I577" s="5">
        <v>3.1417112299464998E-2</v>
      </c>
    </row>
    <row r="578" spans="1:9" x14ac:dyDescent="0.25">
      <c r="A578" t="s">
        <v>177</v>
      </c>
      <c r="B578" t="s">
        <v>24</v>
      </c>
      <c r="C578" t="s">
        <v>751</v>
      </c>
      <c r="D578">
        <v>2</v>
      </c>
      <c r="E578">
        <v>15.59</v>
      </c>
      <c r="F578" s="2">
        <v>5</v>
      </c>
      <c r="G578" s="2" t="s">
        <v>4</v>
      </c>
      <c r="H578" s="5">
        <v>16.05</v>
      </c>
      <c r="I578" s="5">
        <v>2.9506093649774998E-2</v>
      </c>
    </row>
    <row r="579" spans="1:9" x14ac:dyDescent="0.25">
      <c r="A579" t="s">
        <v>177</v>
      </c>
      <c r="B579" t="s">
        <v>24</v>
      </c>
      <c r="C579" t="s">
        <v>752</v>
      </c>
      <c r="D579">
        <v>3</v>
      </c>
      <c r="E579">
        <v>16.28</v>
      </c>
      <c r="F579" s="2">
        <v>5</v>
      </c>
      <c r="G579" s="2" t="s">
        <v>5</v>
      </c>
      <c r="H579" s="5">
        <v>16.690000000000001</v>
      </c>
      <c r="I579" s="5">
        <v>2.5184275184275001E-2</v>
      </c>
    </row>
    <row r="580" spans="1:9" x14ac:dyDescent="0.25">
      <c r="A580" t="s">
        <v>177</v>
      </c>
      <c r="B580" t="s">
        <v>24</v>
      </c>
      <c r="C580" t="s">
        <v>753</v>
      </c>
      <c r="D580">
        <v>4</v>
      </c>
      <c r="E580">
        <v>17.010000000000002</v>
      </c>
      <c r="F580" s="2">
        <v>5</v>
      </c>
      <c r="G580" s="2" t="s">
        <v>6</v>
      </c>
      <c r="H580" s="5">
        <v>17.36</v>
      </c>
      <c r="I580" s="5">
        <v>2.0576131687242E-2</v>
      </c>
    </row>
    <row r="581" spans="1:9" x14ac:dyDescent="0.25">
      <c r="A581" t="s">
        <v>177</v>
      </c>
      <c r="B581" t="s">
        <v>24</v>
      </c>
      <c r="C581" t="s">
        <v>754</v>
      </c>
      <c r="D581">
        <v>5</v>
      </c>
      <c r="E581">
        <v>17.78</v>
      </c>
      <c r="F581" s="2">
        <v>5</v>
      </c>
      <c r="G581" s="2" t="s">
        <v>7</v>
      </c>
      <c r="H581" s="5">
        <v>18.05</v>
      </c>
      <c r="I581" s="5">
        <v>1.5185601799774E-2</v>
      </c>
    </row>
    <row r="582" spans="1:9" x14ac:dyDescent="0.25">
      <c r="A582" t="s">
        <v>177</v>
      </c>
      <c r="B582" t="s">
        <v>24</v>
      </c>
      <c r="C582" t="s">
        <v>755</v>
      </c>
      <c r="D582">
        <v>6</v>
      </c>
      <c r="E582">
        <v>18.59</v>
      </c>
      <c r="F582" s="2">
        <v>5</v>
      </c>
      <c r="G582" s="2" t="s">
        <v>8</v>
      </c>
      <c r="H582" s="5">
        <v>18.77</v>
      </c>
      <c r="I582" s="5">
        <v>9.6826250672403004E-3</v>
      </c>
    </row>
    <row r="583" spans="1:9" x14ac:dyDescent="0.25">
      <c r="A583" t="s">
        <v>177</v>
      </c>
      <c r="B583" t="s">
        <v>24</v>
      </c>
      <c r="C583" t="s">
        <v>756</v>
      </c>
      <c r="D583">
        <v>7</v>
      </c>
      <c r="E583">
        <v>19.489999999999998</v>
      </c>
      <c r="F583" s="2">
        <v>5</v>
      </c>
      <c r="G583" s="2" t="s">
        <v>9</v>
      </c>
      <c r="H583" s="5">
        <v>19.53</v>
      </c>
      <c r="I583" s="5">
        <v>2.0523345305284999E-3</v>
      </c>
    </row>
    <row r="584" spans="1:9" x14ac:dyDescent="0.25">
      <c r="A584" t="s">
        <v>177</v>
      </c>
      <c r="B584" t="s">
        <v>24</v>
      </c>
      <c r="C584" t="s">
        <v>757</v>
      </c>
      <c r="D584">
        <v>8</v>
      </c>
      <c r="E584">
        <v>20.440000000000001</v>
      </c>
      <c r="F584" s="2">
        <v>5</v>
      </c>
      <c r="G584" s="2"/>
      <c r="H584" s="5">
        <v>20.440000000000001</v>
      </c>
      <c r="I584" s="5" t="s">
        <v>11</v>
      </c>
    </row>
    <row r="585" spans="1:9" x14ac:dyDescent="0.25">
      <c r="A585" t="s">
        <v>178</v>
      </c>
      <c r="B585" t="s">
        <v>19</v>
      </c>
      <c r="C585" t="s">
        <v>758</v>
      </c>
      <c r="D585">
        <v>1</v>
      </c>
      <c r="E585">
        <v>15.78</v>
      </c>
      <c r="F585" s="2">
        <v>7</v>
      </c>
      <c r="G585" s="2" t="s">
        <v>3</v>
      </c>
      <c r="H585" s="5">
        <v>16.22</v>
      </c>
      <c r="I585" s="5">
        <v>2.7883396704688999E-2</v>
      </c>
    </row>
    <row r="586" spans="1:9" x14ac:dyDescent="0.25">
      <c r="A586" t="s">
        <v>178</v>
      </c>
      <c r="B586" t="s">
        <v>19</v>
      </c>
      <c r="C586" t="s">
        <v>759</v>
      </c>
      <c r="D586">
        <v>2</v>
      </c>
      <c r="E586">
        <v>16.45</v>
      </c>
      <c r="F586" s="2">
        <v>7</v>
      </c>
      <c r="G586" s="2" t="s">
        <v>4</v>
      </c>
      <c r="H586" s="5">
        <v>16.989999999999998</v>
      </c>
      <c r="I586" s="5">
        <v>3.2826747720364001E-2</v>
      </c>
    </row>
    <row r="587" spans="1:9" x14ac:dyDescent="0.25">
      <c r="A587" t="s">
        <v>178</v>
      </c>
      <c r="B587" t="s">
        <v>19</v>
      </c>
      <c r="C587" t="s">
        <v>760</v>
      </c>
      <c r="D587">
        <v>3</v>
      </c>
      <c r="E587">
        <v>17.18</v>
      </c>
      <c r="F587" s="2">
        <v>7</v>
      </c>
      <c r="G587" s="2" t="s">
        <v>5</v>
      </c>
      <c r="H587" s="5">
        <v>17.8</v>
      </c>
      <c r="I587" s="5">
        <v>3.6088474970895998E-2</v>
      </c>
    </row>
    <row r="588" spans="1:9" x14ac:dyDescent="0.25">
      <c r="A588" t="s">
        <v>178</v>
      </c>
      <c r="B588" t="s">
        <v>19</v>
      </c>
      <c r="C588" t="s">
        <v>761</v>
      </c>
      <c r="D588">
        <v>4</v>
      </c>
      <c r="E588">
        <v>17.96</v>
      </c>
      <c r="F588" s="2">
        <v>7</v>
      </c>
      <c r="G588" s="2" t="s">
        <v>6</v>
      </c>
      <c r="H588" s="5">
        <v>18.64</v>
      </c>
      <c r="I588" s="5">
        <v>3.7861915367482998E-2</v>
      </c>
    </row>
    <row r="589" spans="1:9" x14ac:dyDescent="0.25">
      <c r="A589" t="s">
        <v>178</v>
      </c>
      <c r="B589" t="s">
        <v>19</v>
      </c>
      <c r="C589" t="s">
        <v>762</v>
      </c>
      <c r="D589">
        <v>5</v>
      </c>
      <c r="E589">
        <v>18.75</v>
      </c>
      <c r="F589" s="2">
        <v>7</v>
      </c>
      <c r="G589" s="2" t="s">
        <v>7</v>
      </c>
      <c r="H589" s="5">
        <v>19.53</v>
      </c>
      <c r="I589" s="5">
        <v>4.1599999999999998E-2</v>
      </c>
    </row>
    <row r="590" spans="1:9" x14ac:dyDescent="0.25">
      <c r="A590" t="s">
        <v>178</v>
      </c>
      <c r="B590" t="s">
        <v>19</v>
      </c>
      <c r="C590" t="s">
        <v>763</v>
      </c>
      <c r="D590">
        <v>6</v>
      </c>
      <c r="E590">
        <v>19.63</v>
      </c>
      <c r="F590" s="2">
        <v>7</v>
      </c>
      <c r="G590" s="2" t="s">
        <v>8</v>
      </c>
      <c r="H590" s="5">
        <v>20.45</v>
      </c>
      <c r="I590" s="5">
        <v>4.1772796739684002E-2</v>
      </c>
    </row>
    <row r="591" spans="1:9" x14ac:dyDescent="0.25">
      <c r="A591" t="s">
        <v>178</v>
      </c>
      <c r="B591" t="s">
        <v>19</v>
      </c>
      <c r="C591" t="s">
        <v>764</v>
      </c>
      <c r="D591">
        <v>7</v>
      </c>
      <c r="E591">
        <v>20.56</v>
      </c>
      <c r="F591" s="2">
        <v>7</v>
      </c>
      <c r="G591" s="2" t="s">
        <v>9</v>
      </c>
      <c r="H591" s="5">
        <v>21.42</v>
      </c>
      <c r="I591" s="5">
        <v>4.1828793774319001E-2</v>
      </c>
    </row>
    <row r="592" spans="1:9" x14ac:dyDescent="0.25">
      <c r="A592" t="s">
        <v>178</v>
      </c>
      <c r="B592" t="s">
        <v>19</v>
      </c>
      <c r="C592" t="s">
        <v>765</v>
      </c>
      <c r="D592">
        <v>8</v>
      </c>
      <c r="E592">
        <v>21.59</v>
      </c>
      <c r="F592" s="2">
        <v>7</v>
      </c>
      <c r="G592" s="2" t="s">
        <v>10</v>
      </c>
      <c r="H592" s="5">
        <v>22.44</v>
      </c>
      <c r="I592" s="5">
        <v>3.9370078740157001E-2</v>
      </c>
    </row>
    <row r="593" spans="1:9" x14ac:dyDescent="0.25">
      <c r="A593" t="s">
        <v>178</v>
      </c>
      <c r="B593" t="s">
        <v>138</v>
      </c>
      <c r="C593" t="s">
        <v>766</v>
      </c>
      <c r="D593">
        <v>1</v>
      </c>
      <c r="E593">
        <v>14.06</v>
      </c>
      <c r="F593" s="2">
        <v>2</v>
      </c>
      <c r="G593" s="2" t="s">
        <v>3</v>
      </c>
      <c r="H593" s="5">
        <v>14.71</v>
      </c>
      <c r="I593" s="5">
        <v>4.6230440967283001E-2</v>
      </c>
    </row>
    <row r="594" spans="1:9" x14ac:dyDescent="0.25">
      <c r="A594" t="s">
        <v>178</v>
      </c>
      <c r="B594" t="s">
        <v>138</v>
      </c>
      <c r="C594" t="s">
        <v>767</v>
      </c>
      <c r="D594">
        <v>2</v>
      </c>
      <c r="E594">
        <v>14.11</v>
      </c>
      <c r="F594" s="2">
        <v>2</v>
      </c>
      <c r="G594" s="2" t="s">
        <v>3</v>
      </c>
      <c r="H594" s="5">
        <v>14.71</v>
      </c>
      <c r="I594" s="5">
        <v>4.2523033309709003E-2</v>
      </c>
    </row>
    <row r="595" spans="1:9" x14ac:dyDescent="0.25">
      <c r="A595" t="s">
        <v>178</v>
      </c>
      <c r="B595" t="s">
        <v>138</v>
      </c>
      <c r="C595" t="s">
        <v>768</v>
      </c>
      <c r="D595">
        <v>3</v>
      </c>
      <c r="E595">
        <v>14.16</v>
      </c>
      <c r="F595" s="2">
        <v>2</v>
      </c>
      <c r="G595" s="2" t="s">
        <v>3</v>
      </c>
      <c r="H595" s="5">
        <v>14.71</v>
      </c>
      <c r="I595" s="5">
        <v>3.8841807909604002E-2</v>
      </c>
    </row>
    <row r="596" spans="1:9" x14ac:dyDescent="0.25">
      <c r="A596" t="s">
        <v>178</v>
      </c>
      <c r="B596" t="s">
        <v>138</v>
      </c>
      <c r="C596" t="s">
        <v>769</v>
      </c>
      <c r="D596">
        <v>4</v>
      </c>
      <c r="E596">
        <v>14.38</v>
      </c>
      <c r="F596" s="2">
        <v>2</v>
      </c>
      <c r="G596" s="2" t="s">
        <v>3</v>
      </c>
      <c r="H596" s="5">
        <v>14.71</v>
      </c>
      <c r="I596" s="5">
        <v>2.2948539638386001E-2</v>
      </c>
    </row>
    <row r="597" spans="1:9" x14ac:dyDescent="0.25">
      <c r="A597" t="s">
        <v>178</v>
      </c>
      <c r="B597" t="s">
        <v>138</v>
      </c>
      <c r="C597" t="s">
        <v>770</v>
      </c>
      <c r="D597">
        <v>5</v>
      </c>
      <c r="E597">
        <v>15.06</v>
      </c>
      <c r="F597" s="2">
        <v>2</v>
      </c>
      <c r="G597" s="2" t="s">
        <v>4</v>
      </c>
      <c r="H597" s="5">
        <v>15.08</v>
      </c>
      <c r="I597" s="5">
        <v>1.3280212483399001E-3</v>
      </c>
    </row>
    <row r="598" spans="1:9" x14ac:dyDescent="0.25">
      <c r="A598" t="s">
        <v>178</v>
      </c>
      <c r="B598" t="s">
        <v>138</v>
      </c>
      <c r="C598" t="s">
        <v>771</v>
      </c>
      <c r="D598">
        <v>6</v>
      </c>
      <c r="E598">
        <v>15.75</v>
      </c>
      <c r="F598" s="2">
        <v>2</v>
      </c>
      <c r="G598" s="2" t="s">
        <v>6</v>
      </c>
      <c r="H598" s="5">
        <v>15.84</v>
      </c>
      <c r="I598" s="5">
        <v>5.7142857142857004E-3</v>
      </c>
    </row>
    <row r="599" spans="1:9" x14ac:dyDescent="0.25">
      <c r="A599" t="s">
        <v>178</v>
      </c>
      <c r="B599" t="s">
        <v>138</v>
      </c>
      <c r="C599" t="s">
        <v>772</v>
      </c>
      <c r="D599">
        <v>7</v>
      </c>
      <c r="E599">
        <v>16.489999999999998</v>
      </c>
      <c r="F599" s="2">
        <v>2</v>
      </c>
      <c r="G599" s="2" t="s">
        <v>8</v>
      </c>
      <c r="H599" s="5">
        <v>16.649999999999999</v>
      </c>
      <c r="I599" s="5">
        <v>9.7028502122498E-3</v>
      </c>
    </row>
    <row r="600" spans="1:9" x14ac:dyDescent="0.25">
      <c r="A600" t="s">
        <v>178</v>
      </c>
      <c r="B600" t="s">
        <v>138</v>
      </c>
      <c r="C600" t="s">
        <v>773</v>
      </c>
      <c r="D600">
        <v>8</v>
      </c>
      <c r="E600">
        <v>17.309999999999999</v>
      </c>
      <c r="F600" s="2">
        <v>2</v>
      </c>
      <c r="G600" s="2" t="s">
        <v>10</v>
      </c>
      <c r="H600" s="5">
        <v>17.489999999999998</v>
      </c>
      <c r="I600" s="5">
        <v>1.0398613518197E-2</v>
      </c>
    </row>
    <row r="601" spans="1:9" x14ac:dyDescent="0.25">
      <c r="A601" t="s">
        <v>178</v>
      </c>
      <c r="B601" t="s">
        <v>125</v>
      </c>
      <c r="C601" t="s">
        <v>774</v>
      </c>
      <c r="D601">
        <v>1</v>
      </c>
      <c r="E601">
        <v>14.96</v>
      </c>
      <c r="F601" s="2">
        <v>5</v>
      </c>
      <c r="G601" s="2" t="s">
        <v>3</v>
      </c>
      <c r="H601" s="5">
        <v>15.43</v>
      </c>
      <c r="I601" s="5">
        <v>3.1417112299464998E-2</v>
      </c>
    </row>
    <row r="602" spans="1:9" x14ac:dyDescent="0.25">
      <c r="A602" t="s">
        <v>178</v>
      </c>
      <c r="B602" t="s">
        <v>125</v>
      </c>
      <c r="C602" t="s">
        <v>775</v>
      </c>
      <c r="D602">
        <v>2</v>
      </c>
      <c r="E602">
        <v>15.59</v>
      </c>
      <c r="F602" s="2">
        <v>5</v>
      </c>
      <c r="G602" s="2" t="s">
        <v>4</v>
      </c>
      <c r="H602" s="5">
        <v>16.05</v>
      </c>
      <c r="I602" s="5">
        <v>2.9506093649774998E-2</v>
      </c>
    </row>
    <row r="603" spans="1:9" x14ac:dyDescent="0.25">
      <c r="A603" t="s">
        <v>178</v>
      </c>
      <c r="B603" t="s">
        <v>125</v>
      </c>
      <c r="C603" t="s">
        <v>776</v>
      </c>
      <c r="D603">
        <v>3</v>
      </c>
      <c r="E603">
        <v>16.28</v>
      </c>
      <c r="F603" s="2">
        <v>5</v>
      </c>
      <c r="G603" s="2" t="s">
        <v>5</v>
      </c>
      <c r="H603" s="5">
        <v>16.690000000000001</v>
      </c>
      <c r="I603" s="5">
        <v>2.5184275184275001E-2</v>
      </c>
    </row>
    <row r="604" spans="1:9" x14ac:dyDescent="0.25">
      <c r="A604" t="s">
        <v>178</v>
      </c>
      <c r="B604" t="s">
        <v>125</v>
      </c>
      <c r="C604" t="s">
        <v>777</v>
      </c>
      <c r="D604">
        <v>4</v>
      </c>
      <c r="E604">
        <v>17.010000000000002</v>
      </c>
      <c r="F604" s="2">
        <v>5</v>
      </c>
      <c r="G604" s="2" t="s">
        <v>6</v>
      </c>
      <c r="H604" s="5">
        <v>17.36</v>
      </c>
      <c r="I604" s="5">
        <v>2.0576131687242E-2</v>
      </c>
    </row>
    <row r="605" spans="1:9" x14ac:dyDescent="0.25">
      <c r="A605" t="s">
        <v>178</v>
      </c>
      <c r="B605" t="s">
        <v>125</v>
      </c>
      <c r="C605" t="s">
        <v>778</v>
      </c>
      <c r="D605">
        <v>5</v>
      </c>
      <c r="E605">
        <v>17.78</v>
      </c>
      <c r="F605" s="2">
        <v>5</v>
      </c>
      <c r="G605" s="2" t="s">
        <v>7</v>
      </c>
      <c r="H605" s="5">
        <v>18.05</v>
      </c>
      <c r="I605" s="5">
        <v>1.5185601799774E-2</v>
      </c>
    </row>
    <row r="606" spans="1:9" x14ac:dyDescent="0.25">
      <c r="A606" t="s">
        <v>178</v>
      </c>
      <c r="B606" t="s">
        <v>125</v>
      </c>
      <c r="C606" t="s">
        <v>779</v>
      </c>
      <c r="D606">
        <v>6</v>
      </c>
      <c r="E606">
        <v>18.59</v>
      </c>
      <c r="F606" s="2">
        <v>5</v>
      </c>
      <c r="G606" s="2" t="s">
        <v>8</v>
      </c>
      <c r="H606" s="5">
        <v>18.77</v>
      </c>
      <c r="I606" s="5">
        <v>9.6826250672403004E-3</v>
      </c>
    </row>
    <row r="607" spans="1:9" x14ac:dyDescent="0.25">
      <c r="A607" t="s">
        <v>178</v>
      </c>
      <c r="B607" t="s">
        <v>125</v>
      </c>
      <c r="C607" t="s">
        <v>780</v>
      </c>
      <c r="D607">
        <v>7</v>
      </c>
      <c r="E607">
        <v>19.489999999999998</v>
      </c>
      <c r="F607" s="2">
        <v>5</v>
      </c>
      <c r="G607" s="2" t="s">
        <v>9</v>
      </c>
      <c r="H607" s="5">
        <v>19.53</v>
      </c>
      <c r="I607" s="5">
        <v>2.0523345305284999E-3</v>
      </c>
    </row>
    <row r="608" spans="1:9" x14ac:dyDescent="0.25">
      <c r="A608" t="s">
        <v>178</v>
      </c>
      <c r="B608" t="s">
        <v>125</v>
      </c>
      <c r="C608" t="s">
        <v>781</v>
      </c>
      <c r="D608">
        <v>8</v>
      </c>
      <c r="E608">
        <v>20.440000000000001</v>
      </c>
      <c r="F608" s="2">
        <v>5</v>
      </c>
      <c r="G608" s="2"/>
      <c r="H608" s="5">
        <v>20.440000000000001</v>
      </c>
      <c r="I608" s="5" t="s">
        <v>11</v>
      </c>
    </row>
    <row r="609" spans="1:9" x14ac:dyDescent="0.25">
      <c r="A609" t="s">
        <v>178</v>
      </c>
      <c r="B609" t="s">
        <v>135</v>
      </c>
      <c r="C609" t="s">
        <v>782</v>
      </c>
      <c r="D609">
        <v>1</v>
      </c>
      <c r="E609">
        <v>15.78</v>
      </c>
      <c r="F609" s="2">
        <v>7</v>
      </c>
      <c r="G609" s="2" t="s">
        <v>3</v>
      </c>
      <c r="H609" s="5">
        <v>16.22</v>
      </c>
      <c r="I609" s="5">
        <v>2.7883396704688999E-2</v>
      </c>
    </row>
    <row r="610" spans="1:9" x14ac:dyDescent="0.25">
      <c r="A610" t="s">
        <v>178</v>
      </c>
      <c r="B610" t="s">
        <v>135</v>
      </c>
      <c r="C610" t="s">
        <v>783</v>
      </c>
      <c r="D610">
        <v>2</v>
      </c>
      <c r="E610">
        <v>16.45</v>
      </c>
      <c r="F610" s="2">
        <v>7</v>
      </c>
      <c r="G610" s="2" t="s">
        <v>4</v>
      </c>
      <c r="H610" s="5">
        <v>16.989999999999998</v>
      </c>
      <c r="I610" s="5">
        <v>3.2826747720364001E-2</v>
      </c>
    </row>
    <row r="611" spans="1:9" x14ac:dyDescent="0.25">
      <c r="A611" t="s">
        <v>178</v>
      </c>
      <c r="B611" t="s">
        <v>135</v>
      </c>
      <c r="C611" t="s">
        <v>784</v>
      </c>
      <c r="D611">
        <v>3</v>
      </c>
      <c r="E611">
        <v>17.18</v>
      </c>
      <c r="F611" s="2">
        <v>7</v>
      </c>
      <c r="G611" s="2" t="s">
        <v>5</v>
      </c>
      <c r="H611" s="5">
        <v>17.8</v>
      </c>
      <c r="I611" s="5">
        <v>3.6088474970895998E-2</v>
      </c>
    </row>
    <row r="612" spans="1:9" x14ac:dyDescent="0.25">
      <c r="A612" t="s">
        <v>178</v>
      </c>
      <c r="B612" t="s">
        <v>135</v>
      </c>
      <c r="C612" t="s">
        <v>785</v>
      </c>
      <c r="D612">
        <v>4</v>
      </c>
      <c r="E612">
        <v>17.96</v>
      </c>
      <c r="F612" s="2">
        <v>7</v>
      </c>
      <c r="G612" s="2" t="s">
        <v>6</v>
      </c>
      <c r="H612" s="5">
        <v>18.64</v>
      </c>
      <c r="I612" s="5">
        <v>3.7861915367482998E-2</v>
      </c>
    </row>
    <row r="613" spans="1:9" x14ac:dyDescent="0.25">
      <c r="A613" t="s">
        <v>178</v>
      </c>
      <c r="B613" t="s">
        <v>135</v>
      </c>
      <c r="C613" t="s">
        <v>786</v>
      </c>
      <c r="D613">
        <v>5</v>
      </c>
      <c r="E613">
        <v>18.75</v>
      </c>
      <c r="F613" s="2">
        <v>7</v>
      </c>
      <c r="G613" s="2" t="s">
        <v>7</v>
      </c>
      <c r="H613" s="5">
        <v>19.53</v>
      </c>
      <c r="I613" s="5">
        <v>4.1599999999999998E-2</v>
      </c>
    </row>
    <row r="614" spans="1:9" x14ac:dyDescent="0.25">
      <c r="A614" t="s">
        <v>178</v>
      </c>
      <c r="B614" t="s">
        <v>135</v>
      </c>
      <c r="C614" t="s">
        <v>787</v>
      </c>
      <c r="D614">
        <v>6</v>
      </c>
      <c r="E614">
        <v>19.63</v>
      </c>
      <c r="F614" s="2">
        <v>7</v>
      </c>
      <c r="G614" s="2" t="s">
        <v>8</v>
      </c>
      <c r="H614" s="5">
        <v>20.45</v>
      </c>
      <c r="I614" s="5">
        <v>4.1772796739684002E-2</v>
      </c>
    </row>
    <row r="615" spans="1:9" x14ac:dyDescent="0.25">
      <c r="A615" t="s">
        <v>178</v>
      </c>
      <c r="B615" t="s">
        <v>135</v>
      </c>
      <c r="C615" t="s">
        <v>788</v>
      </c>
      <c r="D615">
        <v>7</v>
      </c>
      <c r="E615">
        <v>20.56</v>
      </c>
      <c r="F615" s="2">
        <v>7</v>
      </c>
      <c r="G615" s="2" t="s">
        <v>9</v>
      </c>
      <c r="H615" s="5">
        <v>21.42</v>
      </c>
      <c r="I615" s="5">
        <v>4.1828793774319001E-2</v>
      </c>
    </row>
    <row r="616" spans="1:9" x14ac:dyDescent="0.25">
      <c r="A616" t="s">
        <v>178</v>
      </c>
      <c r="B616" t="s">
        <v>135</v>
      </c>
      <c r="C616" t="s">
        <v>789</v>
      </c>
      <c r="D616">
        <v>8</v>
      </c>
      <c r="E616">
        <v>21.59</v>
      </c>
      <c r="F616" s="2">
        <v>7</v>
      </c>
      <c r="G616" s="2" t="s">
        <v>10</v>
      </c>
      <c r="H616" s="5">
        <v>22.44</v>
      </c>
      <c r="I616" s="5">
        <v>3.9370078740157001E-2</v>
      </c>
    </row>
    <row r="617" spans="1:9" x14ac:dyDescent="0.25">
      <c r="A617" t="s">
        <v>178</v>
      </c>
      <c r="B617" t="s">
        <v>139</v>
      </c>
      <c r="C617" t="s">
        <v>790</v>
      </c>
      <c r="D617">
        <v>1</v>
      </c>
      <c r="E617">
        <v>14.96</v>
      </c>
      <c r="F617" s="2">
        <v>5</v>
      </c>
      <c r="G617" s="2" t="s">
        <v>3</v>
      </c>
      <c r="H617" s="5">
        <v>15.43</v>
      </c>
      <c r="I617" s="5">
        <v>3.1417112299464998E-2</v>
      </c>
    </row>
    <row r="618" spans="1:9" x14ac:dyDescent="0.25">
      <c r="A618" t="s">
        <v>178</v>
      </c>
      <c r="B618" t="s">
        <v>139</v>
      </c>
      <c r="C618" t="s">
        <v>791</v>
      </c>
      <c r="D618">
        <v>2</v>
      </c>
      <c r="E618">
        <v>15.59</v>
      </c>
      <c r="F618" s="2">
        <v>5</v>
      </c>
      <c r="G618" s="2" t="s">
        <v>4</v>
      </c>
      <c r="H618" s="5">
        <v>16.05</v>
      </c>
      <c r="I618" s="5">
        <v>2.9506093649774998E-2</v>
      </c>
    </row>
    <row r="619" spans="1:9" x14ac:dyDescent="0.25">
      <c r="A619" t="s">
        <v>178</v>
      </c>
      <c r="B619" t="s">
        <v>139</v>
      </c>
      <c r="C619" t="s">
        <v>792</v>
      </c>
      <c r="D619">
        <v>3</v>
      </c>
      <c r="E619">
        <v>16.28</v>
      </c>
      <c r="F619" s="2">
        <v>5</v>
      </c>
      <c r="G619" s="2" t="s">
        <v>5</v>
      </c>
      <c r="H619" s="5">
        <v>16.690000000000001</v>
      </c>
      <c r="I619" s="5">
        <v>2.5184275184275001E-2</v>
      </c>
    </row>
    <row r="620" spans="1:9" x14ac:dyDescent="0.25">
      <c r="A620" t="s">
        <v>178</v>
      </c>
      <c r="B620" t="s">
        <v>139</v>
      </c>
      <c r="C620" t="s">
        <v>793</v>
      </c>
      <c r="D620">
        <v>4</v>
      </c>
      <c r="E620">
        <v>17.010000000000002</v>
      </c>
      <c r="F620" s="2">
        <v>5</v>
      </c>
      <c r="G620" s="2" t="s">
        <v>6</v>
      </c>
      <c r="H620" s="5">
        <v>17.36</v>
      </c>
      <c r="I620" s="5">
        <v>2.0576131687242E-2</v>
      </c>
    </row>
    <row r="621" spans="1:9" x14ac:dyDescent="0.25">
      <c r="A621" t="s">
        <v>178</v>
      </c>
      <c r="B621" t="s">
        <v>139</v>
      </c>
      <c r="C621" t="s">
        <v>794</v>
      </c>
      <c r="D621">
        <v>5</v>
      </c>
      <c r="E621">
        <v>17.78</v>
      </c>
      <c r="F621" s="2">
        <v>5</v>
      </c>
      <c r="G621" s="2" t="s">
        <v>7</v>
      </c>
      <c r="H621" s="5">
        <v>18.05</v>
      </c>
      <c r="I621" s="5">
        <v>1.5185601799774E-2</v>
      </c>
    </row>
    <row r="622" spans="1:9" x14ac:dyDescent="0.25">
      <c r="A622" t="s">
        <v>178</v>
      </c>
      <c r="B622" t="s">
        <v>139</v>
      </c>
      <c r="C622" t="s">
        <v>795</v>
      </c>
      <c r="D622">
        <v>6</v>
      </c>
      <c r="E622">
        <v>18.59</v>
      </c>
      <c r="F622" s="2">
        <v>5</v>
      </c>
      <c r="G622" s="2" t="s">
        <v>8</v>
      </c>
      <c r="H622" s="5">
        <v>18.77</v>
      </c>
      <c r="I622" s="5">
        <v>9.6826250672403004E-3</v>
      </c>
    </row>
    <row r="623" spans="1:9" x14ac:dyDescent="0.25">
      <c r="A623" t="s">
        <v>178</v>
      </c>
      <c r="B623" t="s">
        <v>139</v>
      </c>
      <c r="C623" t="s">
        <v>796</v>
      </c>
      <c r="D623">
        <v>7</v>
      </c>
      <c r="E623">
        <v>19.489999999999998</v>
      </c>
      <c r="F623" s="2">
        <v>5</v>
      </c>
      <c r="G623" s="2" t="s">
        <v>9</v>
      </c>
      <c r="H623" s="5">
        <v>19.53</v>
      </c>
      <c r="I623" s="5">
        <v>2.0523345305284999E-3</v>
      </c>
    </row>
    <row r="624" spans="1:9" x14ac:dyDescent="0.25">
      <c r="A624" t="s">
        <v>178</v>
      </c>
      <c r="B624" t="s">
        <v>139</v>
      </c>
      <c r="C624" t="s">
        <v>797</v>
      </c>
      <c r="D624">
        <v>8</v>
      </c>
      <c r="E624">
        <v>20.440000000000001</v>
      </c>
      <c r="F624" s="2">
        <v>5</v>
      </c>
      <c r="G624" s="2"/>
      <c r="H624" s="5">
        <v>20.440000000000001</v>
      </c>
      <c r="I624" s="5" t="s">
        <v>11</v>
      </c>
    </row>
    <row r="625" spans="1:9" x14ac:dyDescent="0.25">
      <c r="A625" t="s">
        <v>178</v>
      </c>
      <c r="B625" t="s">
        <v>137</v>
      </c>
      <c r="C625" t="s">
        <v>798</v>
      </c>
      <c r="D625">
        <v>1</v>
      </c>
      <c r="E625">
        <v>13.96</v>
      </c>
      <c r="F625" s="2">
        <v>1</v>
      </c>
      <c r="G625" s="2" t="s">
        <v>3</v>
      </c>
      <c r="H625" s="5">
        <v>14.57</v>
      </c>
      <c r="I625" s="5">
        <v>4.3696275071632998E-2</v>
      </c>
    </row>
    <row r="626" spans="1:9" x14ac:dyDescent="0.25">
      <c r="A626" t="s">
        <v>178</v>
      </c>
      <c r="B626" t="s">
        <v>137</v>
      </c>
      <c r="C626" t="s">
        <v>799</v>
      </c>
      <c r="D626">
        <v>2</v>
      </c>
      <c r="E626">
        <v>14.01</v>
      </c>
      <c r="F626" s="2">
        <v>1</v>
      </c>
      <c r="G626" s="2" t="s">
        <v>3</v>
      </c>
      <c r="H626" s="5">
        <v>14.57</v>
      </c>
      <c r="I626" s="5">
        <v>3.9971448965023998E-2</v>
      </c>
    </row>
    <row r="627" spans="1:9" x14ac:dyDescent="0.25">
      <c r="A627" t="s">
        <v>178</v>
      </c>
      <c r="B627" t="s">
        <v>137</v>
      </c>
      <c r="C627" t="s">
        <v>800</v>
      </c>
      <c r="D627">
        <v>3</v>
      </c>
      <c r="E627">
        <v>14.06</v>
      </c>
      <c r="F627" s="2">
        <v>1</v>
      </c>
      <c r="G627" s="2" t="s">
        <v>3</v>
      </c>
      <c r="H627" s="5">
        <v>14.57</v>
      </c>
      <c r="I627" s="5">
        <v>3.6273115220483002E-2</v>
      </c>
    </row>
    <row r="628" spans="1:9" x14ac:dyDescent="0.25">
      <c r="A628" t="s">
        <v>178</v>
      </c>
      <c r="B628" t="s">
        <v>137</v>
      </c>
      <c r="C628" t="s">
        <v>801</v>
      </c>
      <c r="D628">
        <v>4</v>
      </c>
      <c r="E628">
        <v>14.11</v>
      </c>
      <c r="F628" s="2">
        <v>1</v>
      </c>
      <c r="G628" s="2" t="s">
        <v>3</v>
      </c>
      <c r="H628" s="5">
        <v>14.57</v>
      </c>
      <c r="I628" s="5">
        <v>3.2600992204110002E-2</v>
      </c>
    </row>
    <row r="629" spans="1:9" x14ac:dyDescent="0.25">
      <c r="A629" t="s">
        <v>178</v>
      </c>
      <c r="B629" t="s">
        <v>137</v>
      </c>
      <c r="C629" t="s">
        <v>802</v>
      </c>
      <c r="D629">
        <v>5</v>
      </c>
      <c r="E629">
        <v>14.16</v>
      </c>
      <c r="F629" s="2">
        <v>1</v>
      </c>
      <c r="G629" s="2" t="s">
        <v>3</v>
      </c>
      <c r="H629" s="5">
        <v>14.57</v>
      </c>
      <c r="I629" s="5">
        <v>2.8954802259886999E-2</v>
      </c>
    </row>
    <row r="630" spans="1:9" x14ac:dyDescent="0.25">
      <c r="A630" t="s">
        <v>178</v>
      </c>
      <c r="B630" t="s">
        <v>137</v>
      </c>
      <c r="C630" t="s">
        <v>803</v>
      </c>
      <c r="D630">
        <v>6</v>
      </c>
      <c r="E630">
        <v>14.48</v>
      </c>
      <c r="F630" s="2">
        <v>1</v>
      </c>
      <c r="G630" s="2" t="s">
        <v>3</v>
      </c>
      <c r="H630" s="5">
        <v>14.57</v>
      </c>
      <c r="I630" s="5">
        <v>6.2154696132595997E-3</v>
      </c>
    </row>
    <row r="631" spans="1:9" x14ac:dyDescent="0.25">
      <c r="A631" t="s">
        <v>178</v>
      </c>
      <c r="B631" t="s">
        <v>137</v>
      </c>
      <c r="C631" t="s">
        <v>804</v>
      </c>
      <c r="D631">
        <v>7</v>
      </c>
      <c r="E631">
        <v>15.16</v>
      </c>
      <c r="F631" s="2">
        <v>1</v>
      </c>
      <c r="G631" s="2" t="s">
        <v>5</v>
      </c>
      <c r="H631" s="5">
        <v>15.23</v>
      </c>
      <c r="I631" s="5">
        <v>4.6174142480209998E-3</v>
      </c>
    </row>
    <row r="632" spans="1:9" x14ac:dyDescent="0.25">
      <c r="A632" t="s">
        <v>178</v>
      </c>
      <c r="B632" t="s">
        <v>137</v>
      </c>
      <c r="C632" t="s">
        <v>805</v>
      </c>
      <c r="D632">
        <v>8</v>
      </c>
      <c r="E632">
        <v>15.91</v>
      </c>
      <c r="F632" s="2">
        <v>1</v>
      </c>
      <c r="G632" s="2" t="s">
        <v>7</v>
      </c>
      <c r="H632" s="5">
        <v>15.92</v>
      </c>
      <c r="I632" s="5">
        <v>6.2853551225630004E-4</v>
      </c>
    </row>
    <row r="633" spans="1:9" x14ac:dyDescent="0.25">
      <c r="A633" t="s">
        <v>178</v>
      </c>
      <c r="B633" t="s">
        <v>136</v>
      </c>
      <c r="C633" t="s">
        <v>806</v>
      </c>
      <c r="D633">
        <v>1</v>
      </c>
      <c r="E633">
        <v>17.84</v>
      </c>
      <c r="F633" s="2">
        <v>10</v>
      </c>
      <c r="G633" s="2" t="s">
        <v>3</v>
      </c>
      <c r="H633" s="5">
        <v>18.2</v>
      </c>
      <c r="I633" s="5">
        <v>2.0179372197309E-2</v>
      </c>
    </row>
    <row r="634" spans="1:9" x14ac:dyDescent="0.25">
      <c r="A634" t="s">
        <v>178</v>
      </c>
      <c r="B634" t="s">
        <v>136</v>
      </c>
      <c r="C634" t="s">
        <v>807</v>
      </c>
      <c r="D634">
        <v>2</v>
      </c>
      <c r="E634">
        <v>18.579999999999998</v>
      </c>
      <c r="F634" s="2">
        <v>10</v>
      </c>
      <c r="G634" s="2" t="s">
        <v>4</v>
      </c>
      <c r="H634" s="5">
        <v>19.16</v>
      </c>
      <c r="I634" s="5">
        <v>3.1216361679225001E-2</v>
      </c>
    </row>
    <row r="635" spans="1:9" x14ac:dyDescent="0.25">
      <c r="A635" t="s">
        <v>178</v>
      </c>
      <c r="B635" t="s">
        <v>136</v>
      </c>
      <c r="C635" t="s">
        <v>808</v>
      </c>
      <c r="D635">
        <v>3</v>
      </c>
      <c r="E635">
        <v>19.39</v>
      </c>
      <c r="F635" s="2">
        <v>10</v>
      </c>
      <c r="G635" s="2" t="s">
        <v>5</v>
      </c>
      <c r="H635" s="5">
        <v>20.170000000000002</v>
      </c>
      <c r="I635" s="5">
        <v>4.0226921093347003E-2</v>
      </c>
    </row>
    <row r="636" spans="1:9" x14ac:dyDescent="0.25">
      <c r="A636" t="s">
        <v>178</v>
      </c>
      <c r="B636" t="s">
        <v>136</v>
      </c>
      <c r="C636" t="s">
        <v>809</v>
      </c>
      <c r="D636">
        <v>4</v>
      </c>
      <c r="E636">
        <v>20.260000000000002</v>
      </c>
      <c r="F636" s="2">
        <v>10</v>
      </c>
      <c r="G636" s="2" t="s">
        <v>6</v>
      </c>
      <c r="H636" s="5">
        <v>21.23</v>
      </c>
      <c r="I636" s="5">
        <v>4.7877591312930998E-2</v>
      </c>
    </row>
    <row r="637" spans="1:9" x14ac:dyDescent="0.25">
      <c r="A637" t="s">
        <v>178</v>
      </c>
      <c r="B637" t="s">
        <v>136</v>
      </c>
      <c r="C637" t="s">
        <v>810</v>
      </c>
      <c r="D637">
        <v>5</v>
      </c>
      <c r="E637">
        <v>21.19</v>
      </c>
      <c r="F637" s="2">
        <v>10</v>
      </c>
      <c r="G637" s="2" t="s">
        <v>6</v>
      </c>
      <c r="H637" s="5">
        <v>21.23</v>
      </c>
      <c r="I637" s="5">
        <v>1.8876828692779E-3</v>
      </c>
    </row>
    <row r="638" spans="1:9" x14ac:dyDescent="0.25">
      <c r="A638" t="s">
        <v>178</v>
      </c>
      <c r="B638" t="s">
        <v>136</v>
      </c>
      <c r="C638" t="s">
        <v>811</v>
      </c>
      <c r="D638">
        <v>6</v>
      </c>
      <c r="E638">
        <v>22.16</v>
      </c>
      <c r="F638" s="2">
        <v>10</v>
      </c>
      <c r="G638" s="2" t="s">
        <v>7</v>
      </c>
      <c r="H638" s="5">
        <v>22.33</v>
      </c>
      <c r="I638" s="5">
        <v>7.6714801444042E-3</v>
      </c>
    </row>
    <row r="639" spans="1:9" x14ac:dyDescent="0.25">
      <c r="A639" t="s">
        <v>178</v>
      </c>
      <c r="B639" t="s">
        <v>136</v>
      </c>
      <c r="C639" t="s">
        <v>812</v>
      </c>
      <c r="D639">
        <v>7</v>
      </c>
      <c r="E639">
        <v>23.23</v>
      </c>
      <c r="F639" s="2">
        <v>10</v>
      </c>
      <c r="G639" s="2" t="s">
        <v>8</v>
      </c>
      <c r="H639" s="5">
        <v>23.5</v>
      </c>
      <c r="I639" s="5">
        <v>1.1622901420576001E-2</v>
      </c>
    </row>
    <row r="640" spans="1:9" x14ac:dyDescent="0.25">
      <c r="A640" t="s">
        <v>178</v>
      </c>
      <c r="B640" t="s">
        <v>136</v>
      </c>
      <c r="C640" t="s">
        <v>813</v>
      </c>
      <c r="D640">
        <v>8</v>
      </c>
      <c r="E640">
        <v>24.39</v>
      </c>
      <c r="F640" s="2">
        <v>10</v>
      </c>
      <c r="G640" s="2" t="s">
        <v>9</v>
      </c>
      <c r="H640" s="5">
        <v>24.74</v>
      </c>
      <c r="I640" s="5">
        <v>1.4350143501433999E-2</v>
      </c>
    </row>
    <row r="641" spans="1:9" x14ac:dyDescent="0.25">
      <c r="A641" s="4" t="s">
        <v>178</v>
      </c>
      <c r="B641" s="4" t="s">
        <v>2272</v>
      </c>
      <c r="C641" s="4" t="s">
        <v>2296</v>
      </c>
      <c r="D641" s="4">
        <v>0</v>
      </c>
      <c r="E641" s="9">
        <v>10.95</v>
      </c>
      <c r="F641" s="4">
        <v>6</v>
      </c>
      <c r="G641" s="7">
        <v>4</v>
      </c>
      <c r="H641" s="8">
        <v>11.049999999999997</v>
      </c>
      <c r="I641" s="8">
        <v>9.1000000000000004E-3</v>
      </c>
    </row>
    <row r="642" spans="1:9" x14ac:dyDescent="0.25">
      <c r="A642" s="4" t="s">
        <v>178</v>
      </c>
      <c r="B642" s="4" t="s">
        <v>2272</v>
      </c>
      <c r="C642" s="4" t="s">
        <v>2297</v>
      </c>
      <c r="D642" s="4">
        <v>1</v>
      </c>
      <c r="E642" s="9">
        <v>11</v>
      </c>
      <c r="F642" s="4">
        <v>6</v>
      </c>
      <c r="G642" s="7">
        <v>4</v>
      </c>
      <c r="H642" s="8">
        <v>11.049999999999997</v>
      </c>
      <c r="I642" s="8">
        <v>4.4999999999999997E-3</v>
      </c>
    </row>
    <row r="643" spans="1:9" x14ac:dyDescent="0.25">
      <c r="A643" s="4" t="s">
        <v>178</v>
      </c>
      <c r="B643" s="4" t="s">
        <v>2272</v>
      </c>
      <c r="C643" s="4" t="s">
        <v>2298</v>
      </c>
      <c r="D643" s="4">
        <v>2</v>
      </c>
      <c r="E643" s="9">
        <v>11.05</v>
      </c>
      <c r="F643" s="4">
        <v>6</v>
      </c>
      <c r="G643" s="7">
        <v>4</v>
      </c>
      <c r="H643" s="8">
        <v>11.049999999999997</v>
      </c>
      <c r="I643" s="8">
        <v>0</v>
      </c>
    </row>
    <row r="644" spans="1:9" x14ac:dyDescent="0.25">
      <c r="A644" s="4" t="s">
        <v>178</v>
      </c>
      <c r="B644" s="4" t="s">
        <v>2272</v>
      </c>
      <c r="C644" s="4" t="s">
        <v>2299</v>
      </c>
      <c r="D644" s="4">
        <v>3</v>
      </c>
      <c r="E644" s="9">
        <v>11.1</v>
      </c>
      <c r="F644" s="4">
        <v>6</v>
      </c>
      <c r="G644" s="7">
        <v>4</v>
      </c>
      <c r="H644" s="8">
        <v>11.049999999999997</v>
      </c>
      <c r="I644" s="8" t="s">
        <v>11</v>
      </c>
    </row>
    <row r="645" spans="1:9" x14ac:dyDescent="0.25">
      <c r="A645" s="4" t="s">
        <v>178</v>
      </c>
      <c r="B645" s="4" t="s">
        <v>2272</v>
      </c>
      <c r="C645" s="4" t="s">
        <v>2300</v>
      </c>
      <c r="D645" s="4">
        <v>4</v>
      </c>
      <c r="E645" s="9">
        <v>11.16</v>
      </c>
      <c r="F645" s="4">
        <v>6</v>
      </c>
      <c r="G645" s="7">
        <v>4</v>
      </c>
      <c r="H645" s="8">
        <v>11.049999999999997</v>
      </c>
      <c r="I645" s="8" t="s">
        <v>11</v>
      </c>
    </row>
    <row r="646" spans="1:9" x14ac:dyDescent="0.25">
      <c r="A646" s="4" t="s">
        <v>178</v>
      </c>
      <c r="B646" s="4" t="s">
        <v>2273</v>
      </c>
      <c r="C646" s="4" t="s">
        <v>2301</v>
      </c>
      <c r="D646" s="4">
        <v>0</v>
      </c>
      <c r="E646" s="9">
        <v>10.95</v>
      </c>
      <c r="F646" s="4">
        <v>5</v>
      </c>
      <c r="G646" s="7">
        <v>4</v>
      </c>
      <c r="H646" s="8">
        <v>11.049999999999997</v>
      </c>
      <c r="I646" s="8">
        <v>9.1000000000000004E-3</v>
      </c>
    </row>
    <row r="647" spans="1:9" x14ac:dyDescent="0.25">
      <c r="A647" s="4" t="s">
        <v>178</v>
      </c>
      <c r="B647" s="4" t="s">
        <v>2273</v>
      </c>
      <c r="C647" s="4" t="s">
        <v>2302</v>
      </c>
      <c r="D647" s="4">
        <v>1</v>
      </c>
      <c r="E647" s="9">
        <v>11</v>
      </c>
      <c r="F647" s="4">
        <v>5</v>
      </c>
      <c r="G647" s="7">
        <v>4</v>
      </c>
      <c r="H647" s="8">
        <v>11.049999999999997</v>
      </c>
      <c r="I647" s="8">
        <v>4.4999999999999997E-3</v>
      </c>
    </row>
    <row r="648" spans="1:9" x14ac:dyDescent="0.25">
      <c r="A648" s="4" t="s">
        <v>178</v>
      </c>
      <c r="B648" s="4" t="s">
        <v>2273</v>
      </c>
      <c r="C648" s="4" t="s">
        <v>2303</v>
      </c>
      <c r="D648" s="4">
        <v>2</v>
      </c>
      <c r="E648" s="9">
        <v>11.05</v>
      </c>
      <c r="F648" s="4">
        <v>5</v>
      </c>
      <c r="G648" s="7">
        <v>4</v>
      </c>
      <c r="H648" s="8">
        <v>11.049999999999997</v>
      </c>
      <c r="I648" s="8">
        <v>0</v>
      </c>
    </row>
    <row r="649" spans="1:9" x14ac:dyDescent="0.25">
      <c r="A649" s="4" t="s">
        <v>178</v>
      </c>
      <c r="B649" s="4" t="s">
        <v>2273</v>
      </c>
      <c r="C649" s="4" t="s">
        <v>2304</v>
      </c>
      <c r="D649" s="4">
        <v>3</v>
      </c>
      <c r="E649" s="9">
        <v>11.1</v>
      </c>
      <c r="F649" s="4">
        <v>5</v>
      </c>
      <c r="G649" s="7">
        <v>4</v>
      </c>
      <c r="H649" s="8">
        <v>11.049999999999997</v>
      </c>
      <c r="I649" s="8" t="s">
        <v>11</v>
      </c>
    </row>
    <row r="650" spans="1:9" x14ac:dyDescent="0.25">
      <c r="A650" s="4" t="s">
        <v>178</v>
      </c>
      <c r="B650" s="4" t="s">
        <v>2273</v>
      </c>
      <c r="C650" s="4" t="s">
        <v>2305</v>
      </c>
      <c r="D650" s="4">
        <v>4</v>
      </c>
      <c r="E650" s="9">
        <v>11.16</v>
      </c>
      <c r="F650" s="4">
        <v>5</v>
      </c>
      <c r="G650" s="7">
        <v>4</v>
      </c>
      <c r="H650" s="8">
        <v>11.049999999999997</v>
      </c>
      <c r="I650" s="8" t="s">
        <v>11</v>
      </c>
    </row>
    <row r="651" spans="1:9" x14ac:dyDescent="0.25">
      <c r="A651" s="4" t="s">
        <v>178</v>
      </c>
      <c r="B651" s="4" t="s">
        <v>2271</v>
      </c>
      <c r="C651" s="4" t="s">
        <v>2306</v>
      </c>
      <c r="D651" s="4">
        <v>0</v>
      </c>
      <c r="E651" s="9">
        <v>10.95</v>
      </c>
      <c r="F651" s="4">
        <v>3</v>
      </c>
      <c r="G651" s="7">
        <v>4</v>
      </c>
      <c r="H651" s="8">
        <v>11.049999999999997</v>
      </c>
      <c r="I651" s="8">
        <v>9.1000000000000004E-3</v>
      </c>
    </row>
    <row r="652" spans="1:9" x14ac:dyDescent="0.25">
      <c r="A652" s="4" t="s">
        <v>178</v>
      </c>
      <c r="B652" s="4" t="s">
        <v>2271</v>
      </c>
      <c r="C652" s="4" t="s">
        <v>2307</v>
      </c>
      <c r="D652" s="4">
        <v>1</v>
      </c>
      <c r="E652" s="9">
        <v>11</v>
      </c>
      <c r="F652" s="4">
        <v>3</v>
      </c>
      <c r="G652" s="7">
        <v>4</v>
      </c>
      <c r="H652" s="8">
        <v>11.049999999999997</v>
      </c>
      <c r="I652" s="8">
        <v>4.4999999999999997E-3</v>
      </c>
    </row>
    <row r="653" spans="1:9" x14ac:dyDescent="0.25">
      <c r="A653" s="4" t="s">
        <v>178</v>
      </c>
      <c r="B653" s="4" t="s">
        <v>2271</v>
      </c>
      <c r="C653" s="4" t="s">
        <v>2308</v>
      </c>
      <c r="D653" s="4">
        <v>2</v>
      </c>
      <c r="E653" s="9">
        <v>11.05</v>
      </c>
      <c r="F653" s="4">
        <v>3</v>
      </c>
      <c r="G653" s="7">
        <v>4</v>
      </c>
      <c r="H653" s="8">
        <v>11.049999999999997</v>
      </c>
      <c r="I653" s="8">
        <v>0</v>
      </c>
    </row>
    <row r="654" spans="1:9" x14ac:dyDescent="0.25">
      <c r="A654" s="4" t="s">
        <v>178</v>
      </c>
      <c r="B654" s="4" t="s">
        <v>2271</v>
      </c>
      <c r="C654" s="4" t="s">
        <v>2309</v>
      </c>
      <c r="D654" s="4">
        <v>3</v>
      </c>
      <c r="E654" s="9">
        <v>11.1</v>
      </c>
      <c r="F654" s="4">
        <v>3</v>
      </c>
      <c r="G654" s="7">
        <v>4</v>
      </c>
      <c r="H654" s="8">
        <v>11.049999999999997</v>
      </c>
      <c r="I654" s="8" t="s">
        <v>11</v>
      </c>
    </row>
    <row r="655" spans="1:9" x14ac:dyDescent="0.25">
      <c r="A655" s="4" t="s">
        <v>178</v>
      </c>
      <c r="B655" s="4" t="s">
        <v>2271</v>
      </c>
      <c r="C655" s="4" t="s">
        <v>2310</v>
      </c>
      <c r="D655" s="4">
        <v>4</v>
      </c>
      <c r="E655" s="9">
        <v>11.16</v>
      </c>
      <c r="F655" s="4">
        <v>3</v>
      </c>
      <c r="G655" s="7">
        <v>4</v>
      </c>
      <c r="H655" s="8">
        <v>11.049999999999997</v>
      </c>
      <c r="I655" s="8" t="s">
        <v>11</v>
      </c>
    </row>
    <row r="656" spans="1:9" x14ac:dyDescent="0.25">
      <c r="A656" s="4" t="s">
        <v>178</v>
      </c>
      <c r="B656" s="4" t="s">
        <v>2268</v>
      </c>
      <c r="C656" s="4" t="s">
        <v>2311</v>
      </c>
      <c r="D656" s="4">
        <v>0</v>
      </c>
      <c r="E656" s="9">
        <v>10.95</v>
      </c>
      <c r="F656" s="4">
        <v>3</v>
      </c>
      <c r="G656" s="7">
        <v>4</v>
      </c>
      <c r="H656" s="8">
        <v>11.049999999999997</v>
      </c>
      <c r="I656" s="8">
        <v>9.1000000000000004E-3</v>
      </c>
    </row>
    <row r="657" spans="1:9" x14ac:dyDescent="0.25">
      <c r="A657" s="4" t="s">
        <v>178</v>
      </c>
      <c r="B657" s="4" t="s">
        <v>2268</v>
      </c>
      <c r="C657" s="4" t="s">
        <v>2312</v>
      </c>
      <c r="D657" s="4">
        <v>1</v>
      </c>
      <c r="E657" s="9">
        <v>11</v>
      </c>
      <c r="F657" s="4">
        <v>3</v>
      </c>
      <c r="G657" s="7">
        <v>4</v>
      </c>
      <c r="H657" s="8">
        <v>11.049999999999997</v>
      </c>
      <c r="I657" s="8">
        <v>4.4999999999999997E-3</v>
      </c>
    </row>
    <row r="658" spans="1:9" x14ac:dyDescent="0.25">
      <c r="A658" s="4" t="s">
        <v>178</v>
      </c>
      <c r="B658" s="4" t="s">
        <v>2268</v>
      </c>
      <c r="C658" s="4" t="s">
        <v>2313</v>
      </c>
      <c r="D658" s="4">
        <v>2</v>
      </c>
      <c r="E658" s="9">
        <v>11.05</v>
      </c>
      <c r="F658" s="4">
        <v>3</v>
      </c>
      <c r="G658" s="7">
        <v>4</v>
      </c>
      <c r="H658" s="8">
        <v>11.049999999999997</v>
      </c>
      <c r="I658" s="8">
        <v>0</v>
      </c>
    </row>
    <row r="659" spans="1:9" x14ac:dyDescent="0.25">
      <c r="A659" s="4" t="s">
        <v>178</v>
      </c>
      <c r="B659" s="4" t="s">
        <v>2268</v>
      </c>
      <c r="C659" s="4" t="s">
        <v>2314</v>
      </c>
      <c r="D659" s="4">
        <v>3</v>
      </c>
      <c r="E659" s="9">
        <v>11.1</v>
      </c>
      <c r="F659" s="4">
        <v>3</v>
      </c>
      <c r="G659" s="7">
        <v>4</v>
      </c>
      <c r="H659" s="8">
        <v>11.049999999999997</v>
      </c>
      <c r="I659" s="8" t="s">
        <v>11</v>
      </c>
    </row>
    <row r="660" spans="1:9" x14ac:dyDescent="0.25">
      <c r="A660" s="4" t="s">
        <v>178</v>
      </c>
      <c r="B660" s="4" t="s">
        <v>2268</v>
      </c>
      <c r="C660" s="4" t="s">
        <v>2315</v>
      </c>
      <c r="D660" s="4">
        <v>4</v>
      </c>
      <c r="E660" s="9">
        <v>11.16</v>
      </c>
      <c r="F660" s="4">
        <v>3</v>
      </c>
      <c r="G660" s="7">
        <v>4</v>
      </c>
      <c r="H660" s="8">
        <v>11.049999999999997</v>
      </c>
      <c r="I660" s="8" t="s">
        <v>11</v>
      </c>
    </row>
    <row r="661" spans="1:9" x14ac:dyDescent="0.25">
      <c r="A661" s="4" t="s">
        <v>178</v>
      </c>
      <c r="B661" s="4" t="s">
        <v>2268</v>
      </c>
      <c r="C661" s="4" t="s">
        <v>2316</v>
      </c>
      <c r="D661" s="4">
        <v>5</v>
      </c>
      <c r="E661" s="9">
        <v>11.41</v>
      </c>
      <c r="F661" s="4">
        <v>3</v>
      </c>
      <c r="G661" s="7">
        <v>4</v>
      </c>
      <c r="H661" s="8">
        <v>11.049999999999997</v>
      </c>
      <c r="I661" s="8" t="s">
        <v>11</v>
      </c>
    </row>
    <row r="662" spans="1:9" x14ac:dyDescent="0.25">
      <c r="A662" s="4" t="s">
        <v>178</v>
      </c>
      <c r="B662" s="4" t="s">
        <v>2274</v>
      </c>
      <c r="C662" s="4" t="s">
        <v>2317</v>
      </c>
      <c r="D662" s="4">
        <v>0</v>
      </c>
      <c r="E662" s="9">
        <v>10.95</v>
      </c>
      <c r="F662" s="4">
        <v>3</v>
      </c>
      <c r="G662" s="7">
        <v>3</v>
      </c>
      <c r="H662" s="8">
        <v>11.149999999999999</v>
      </c>
      <c r="I662" s="8">
        <v>1.83E-2</v>
      </c>
    </row>
    <row r="663" spans="1:9" x14ac:dyDescent="0.25">
      <c r="A663" s="4" t="s">
        <v>178</v>
      </c>
      <c r="B663" s="4" t="s">
        <v>2274</v>
      </c>
      <c r="C663" s="4" t="s">
        <v>2318</v>
      </c>
      <c r="D663" s="4">
        <v>1</v>
      </c>
      <c r="E663" s="9">
        <v>11</v>
      </c>
      <c r="F663" s="4">
        <v>3</v>
      </c>
      <c r="G663" s="7">
        <v>3</v>
      </c>
      <c r="H663" s="8">
        <v>11.149999999999999</v>
      </c>
      <c r="I663" s="8">
        <v>1.3599999999999999E-2</v>
      </c>
    </row>
    <row r="664" spans="1:9" x14ac:dyDescent="0.25">
      <c r="A664" s="4" t="s">
        <v>178</v>
      </c>
      <c r="B664" s="4" t="s">
        <v>2274</v>
      </c>
      <c r="C664" s="4" t="s">
        <v>2319</v>
      </c>
      <c r="D664" s="4">
        <v>2</v>
      </c>
      <c r="E664" s="9">
        <v>11.05</v>
      </c>
      <c r="F664" s="4">
        <v>3</v>
      </c>
      <c r="G664" s="7">
        <v>3</v>
      </c>
      <c r="H664" s="8">
        <v>11.149999999999999</v>
      </c>
      <c r="I664" s="8">
        <v>8.9999999999999993E-3</v>
      </c>
    </row>
    <row r="665" spans="1:9" x14ac:dyDescent="0.25">
      <c r="A665" s="4" t="s">
        <v>178</v>
      </c>
      <c r="B665" s="4" t="s">
        <v>2274</v>
      </c>
      <c r="C665" s="4" t="s">
        <v>2320</v>
      </c>
      <c r="D665" s="4">
        <v>3</v>
      </c>
      <c r="E665" s="9">
        <v>11.1</v>
      </c>
      <c r="F665" s="4">
        <v>3</v>
      </c>
      <c r="G665" s="7">
        <v>3</v>
      </c>
      <c r="H665" s="8">
        <v>11.149999999999999</v>
      </c>
      <c r="I665" s="8">
        <v>4.4999999999999997E-3</v>
      </c>
    </row>
    <row r="666" spans="1:9" x14ac:dyDescent="0.25">
      <c r="A666" s="4" t="s">
        <v>178</v>
      </c>
      <c r="B666" s="4" t="s">
        <v>2274</v>
      </c>
      <c r="C666" s="4" t="s">
        <v>2321</v>
      </c>
      <c r="D666" s="4">
        <v>4</v>
      </c>
      <c r="E666" s="9">
        <v>11.16</v>
      </c>
      <c r="F666" s="4">
        <v>3</v>
      </c>
      <c r="G666" s="7">
        <v>4</v>
      </c>
      <c r="H666" s="8">
        <v>11.499999999999998</v>
      </c>
      <c r="I666" s="8">
        <v>3.0499999999999999E-2</v>
      </c>
    </row>
    <row r="667" spans="1:9" x14ac:dyDescent="0.25">
      <c r="A667" s="4" t="s">
        <v>178</v>
      </c>
      <c r="B667" s="4" t="s">
        <v>2274</v>
      </c>
      <c r="C667" s="4" t="s">
        <v>2322</v>
      </c>
      <c r="D667" s="4">
        <v>5</v>
      </c>
      <c r="E667" s="9">
        <v>11.41</v>
      </c>
      <c r="F667" s="4">
        <v>3</v>
      </c>
      <c r="G667" s="7">
        <v>4</v>
      </c>
      <c r="H667" s="8">
        <v>11.499999999999998</v>
      </c>
      <c r="I667" s="8">
        <v>7.9000000000000008E-3</v>
      </c>
    </row>
    <row r="668" spans="1:9" x14ac:dyDescent="0.25">
      <c r="A668" t="s">
        <v>178</v>
      </c>
      <c r="B668" t="s">
        <v>134</v>
      </c>
      <c r="C668" t="s">
        <v>814</v>
      </c>
      <c r="D668">
        <v>1</v>
      </c>
      <c r="E668">
        <v>14.06</v>
      </c>
      <c r="F668" s="2">
        <v>2</v>
      </c>
      <c r="G668" s="2" t="s">
        <v>3</v>
      </c>
      <c r="H668" s="5">
        <v>14.71</v>
      </c>
      <c r="I668" s="5">
        <v>4.6230440967283001E-2</v>
      </c>
    </row>
    <row r="669" spans="1:9" x14ac:dyDescent="0.25">
      <c r="A669" t="s">
        <v>178</v>
      </c>
      <c r="B669" t="s">
        <v>134</v>
      </c>
      <c r="C669" t="s">
        <v>815</v>
      </c>
      <c r="D669">
        <v>2</v>
      </c>
      <c r="E669">
        <v>14.11</v>
      </c>
      <c r="F669" s="2">
        <v>2</v>
      </c>
      <c r="G669" s="2" t="s">
        <v>3</v>
      </c>
      <c r="H669" s="5">
        <v>14.71</v>
      </c>
      <c r="I669" s="5">
        <v>4.2523033309709003E-2</v>
      </c>
    </row>
    <row r="670" spans="1:9" x14ac:dyDescent="0.25">
      <c r="A670" t="s">
        <v>178</v>
      </c>
      <c r="B670" t="s">
        <v>134</v>
      </c>
      <c r="C670" t="s">
        <v>816</v>
      </c>
      <c r="D670">
        <v>3</v>
      </c>
      <c r="E670">
        <v>14.16</v>
      </c>
      <c r="F670" s="2">
        <v>2</v>
      </c>
      <c r="G670" s="2" t="s">
        <v>3</v>
      </c>
      <c r="H670" s="5">
        <v>14.71</v>
      </c>
      <c r="I670" s="5">
        <v>3.8841807909604002E-2</v>
      </c>
    </row>
    <row r="671" spans="1:9" x14ac:dyDescent="0.25">
      <c r="A671" t="s">
        <v>178</v>
      </c>
      <c r="B671" t="s">
        <v>134</v>
      </c>
      <c r="C671" t="s">
        <v>817</v>
      </c>
      <c r="D671">
        <v>4</v>
      </c>
      <c r="E671">
        <v>14.21</v>
      </c>
      <c r="F671" s="2">
        <v>2</v>
      </c>
      <c r="G671" s="2" t="s">
        <v>3</v>
      </c>
      <c r="H671" s="5">
        <v>14.71</v>
      </c>
      <c r="I671" s="5">
        <v>3.5186488388457997E-2</v>
      </c>
    </row>
    <row r="672" spans="1:9" x14ac:dyDescent="0.25">
      <c r="A672" t="s">
        <v>178</v>
      </c>
      <c r="B672" t="s">
        <v>134</v>
      </c>
      <c r="C672" t="s">
        <v>818</v>
      </c>
      <c r="D672">
        <v>5</v>
      </c>
      <c r="E672">
        <v>14.7</v>
      </c>
      <c r="F672" s="2">
        <v>2</v>
      </c>
      <c r="G672" s="2" t="s">
        <v>3</v>
      </c>
      <c r="H672" s="5">
        <v>14.71</v>
      </c>
      <c r="I672" s="5">
        <v>6.8027210884369002E-4</v>
      </c>
    </row>
    <row r="673" spans="1:9" x14ac:dyDescent="0.25">
      <c r="A673" t="s">
        <v>178</v>
      </c>
      <c r="B673" t="s">
        <v>134</v>
      </c>
      <c r="C673" t="s">
        <v>819</v>
      </c>
      <c r="D673">
        <v>6</v>
      </c>
      <c r="E673">
        <v>15.36</v>
      </c>
      <c r="F673" s="2">
        <v>2</v>
      </c>
      <c r="G673" s="2" t="s">
        <v>5</v>
      </c>
      <c r="H673" s="5">
        <v>15.46</v>
      </c>
      <c r="I673" s="5">
        <v>6.5104166666666999E-3</v>
      </c>
    </row>
    <row r="674" spans="1:9" x14ac:dyDescent="0.25">
      <c r="A674" t="s">
        <v>178</v>
      </c>
      <c r="B674" t="s">
        <v>134</v>
      </c>
      <c r="C674" t="s">
        <v>820</v>
      </c>
      <c r="D674">
        <v>7</v>
      </c>
      <c r="E674">
        <v>16.100000000000001</v>
      </c>
      <c r="F674" s="2">
        <v>2</v>
      </c>
      <c r="G674" s="2" t="s">
        <v>7</v>
      </c>
      <c r="H674" s="5">
        <v>16.239999999999998</v>
      </c>
      <c r="I674" s="5">
        <v>8.6956521739127001E-3</v>
      </c>
    </row>
    <row r="675" spans="1:9" x14ac:dyDescent="0.25">
      <c r="A675" t="s">
        <v>178</v>
      </c>
      <c r="B675" t="s">
        <v>134</v>
      </c>
      <c r="C675" t="s">
        <v>821</v>
      </c>
      <c r="D675">
        <v>8</v>
      </c>
      <c r="E675">
        <v>16.899999999999999</v>
      </c>
      <c r="F675" s="2">
        <v>2</v>
      </c>
      <c r="G675" s="2" t="s">
        <v>9</v>
      </c>
      <c r="H675" s="5">
        <v>17.059999999999999</v>
      </c>
      <c r="I675" s="5">
        <v>9.4674556213016001E-3</v>
      </c>
    </row>
    <row r="676" spans="1:9" x14ac:dyDescent="0.25">
      <c r="A676" t="s">
        <v>176</v>
      </c>
      <c r="B676" t="s">
        <v>19</v>
      </c>
      <c r="C676" t="s">
        <v>822</v>
      </c>
      <c r="D676">
        <v>1</v>
      </c>
      <c r="E676">
        <v>16.18</v>
      </c>
      <c r="F676" s="2">
        <v>7</v>
      </c>
      <c r="G676" s="2" t="s">
        <v>3</v>
      </c>
      <c r="H676" s="5">
        <v>16.22</v>
      </c>
      <c r="I676" s="5">
        <v>2.4721878862792E-3</v>
      </c>
    </row>
    <row r="677" spans="1:9" x14ac:dyDescent="0.25">
      <c r="A677" t="s">
        <v>176</v>
      </c>
      <c r="B677" t="s">
        <v>19</v>
      </c>
      <c r="C677" t="s">
        <v>823</v>
      </c>
      <c r="D677">
        <v>2</v>
      </c>
      <c r="E677">
        <v>16.87</v>
      </c>
      <c r="F677" s="2">
        <v>7</v>
      </c>
      <c r="G677" s="2" t="s">
        <v>4</v>
      </c>
      <c r="H677" s="5">
        <v>16.989999999999998</v>
      </c>
      <c r="I677" s="5">
        <v>7.1132187314756996E-3</v>
      </c>
    </row>
    <row r="678" spans="1:9" x14ac:dyDescent="0.25">
      <c r="A678" t="s">
        <v>176</v>
      </c>
      <c r="B678" t="s">
        <v>19</v>
      </c>
      <c r="C678" t="s">
        <v>824</v>
      </c>
      <c r="D678">
        <v>3</v>
      </c>
      <c r="E678">
        <v>17.59</v>
      </c>
      <c r="F678" s="2">
        <v>7</v>
      </c>
      <c r="G678" s="2" t="s">
        <v>5</v>
      </c>
      <c r="H678" s="5">
        <v>17.8</v>
      </c>
      <c r="I678" s="5">
        <v>1.1938601478112E-2</v>
      </c>
    </row>
    <row r="679" spans="1:9" x14ac:dyDescent="0.25">
      <c r="A679" t="s">
        <v>176</v>
      </c>
      <c r="B679" t="s">
        <v>19</v>
      </c>
      <c r="C679" t="s">
        <v>825</v>
      </c>
      <c r="D679">
        <v>4</v>
      </c>
      <c r="E679">
        <v>18.399999999999999</v>
      </c>
      <c r="F679" s="2">
        <v>7</v>
      </c>
      <c r="G679" s="2" t="s">
        <v>6</v>
      </c>
      <c r="H679" s="5">
        <v>18.64</v>
      </c>
      <c r="I679" s="5">
        <v>1.3043478260869001E-2</v>
      </c>
    </row>
    <row r="680" spans="1:9" x14ac:dyDescent="0.25">
      <c r="A680" t="s">
        <v>176</v>
      </c>
      <c r="B680" t="s">
        <v>19</v>
      </c>
      <c r="C680" t="s">
        <v>826</v>
      </c>
      <c r="D680">
        <v>5</v>
      </c>
      <c r="E680">
        <v>19.23</v>
      </c>
      <c r="F680" s="2">
        <v>7</v>
      </c>
      <c r="G680" s="2" t="s">
        <v>7</v>
      </c>
      <c r="H680" s="5">
        <v>19.53</v>
      </c>
      <c r="I680" s="5">
        <v>1.5600624024961001E-2</v>
      </c>
    </row>
    <row r="681" spans="1:9" x14ac:dyDescent="0.25">
      <c r="A681" t="s">
        <v>176</v>
      </c>
      <c r="B681" t="s">
        <v>19</v>
      </c>
      <c r="C681" t="s">
        <v>827</v>
      </c>
      <c r="D681">
        <v>6</v>
      </c>
      <c r="E681">
        <v>20.13</v>
      </c>
      <c r="F681" s="2">
        <v>7</v>
      </c>
      <c r="G681" s="2" t="s">
        <v>8</v>
      </c>
      <c r="H681" s="5">
        <v>20.45</v>
      </c>
      <c r="I681" s="5">
        <v>1.5896671634376001E-2</v>
      </c>
    </row>
    <row r="682" spans="1:9" x14ac:dyDescent="0.25">
      <c r="A682" t="s">
        <v>176</v>
      </c>
      <c r="B682" t="s">
        <v>19</v>
      </c>
      <c r="C682" t="s">
        <v>828</v>
      </c>
      <c r="D682">
        <v>7</v>
      </c>
      <c r="E682">
        <v>21.08</v>
      </c>
      <c r="F682" s="2">
        <v>7</v>
      </c>
      <c r="G682" s="2" t="s">
        <v>9</v>
      </c>
      <c r="H682" s="5">
        <v>21.42</v>
      </c>
      <c r="I682" s="5">
        <v>1.6129032258063999E-2</v>
      </c>
    </row>
    <row r="683" spans="1:9" x14ac:dyDescent="0.25">
      <c r="A683" t="s">
        <v>176</v>
      </c>
      <c r="B683" t="s">
        <v>19</v>
      </c>
      <c r="C683" t="s">
        <v>829</v>
      </c>
      <c r="D683">
        <v>8</v>
      </c>
      <c r="E683">
        <v>22.12</v>
      </c>
      <c r="F683" s="2">
        <v>7</v>
      </c>
      <c r="G683" s="2" t="s">
        <v>10</v>
      </c>
      <c r="H683" s="5">
        <v>22.44</v>
      </c>
      <c r="I683" s="5">
        <v>1.4466546112115E-2</v>
      </c>
    </row>
    <row r="684" spans="1:9" x14ac:dyDescent="0.25">
      <c r="A684" t="s">
        <v>176</v>
      </c>
      <c r="B684" t="s">
        <v>26</v>
      </c>
      <c r="C684" t="s">
        <v>830</v>
      </c>
      <c r="D684">
        <v>1</v>
      </c>
      <c r="E684">
        <v>17.52</v>
      </c>
      <c r="F684" s="2">
        <v>9</v>
      </c>
      <c r="G684" s="2" t="s">
        <v>4</v>
      </c>
      <c r="H684" s="5">
        <v>18.39</v>
      </c>
      <c r="I684" s="5">
        <v>4.9657534246575E-2</v>
      </c>
    </row>
    <row r="685" spans="1:9" x14ac:dyDescent="0.25">
      <c r="A685" t="s">
        <v>176</v>
      </c>
      <c r="B685" t="s">
        <v>26</v>
      </c>
      <c r="C685" t="s">
        <v>831</v>
      </c>
      <c r="D685">
        <v>2</v>
      </c>
      <c r="E685">
        <v>18.27</v>
      </c>
      <c r="F685" s="2">
        <v>9</v>
      </c>
      <c r="G685" s="2" t="s">
        <v>4</v>
      </c>
      <c r="H685" s="5">
        <v>18.39</v>
      </c>
      <c r="I685" s="5">
        <v>6.5681444991789002E-3</v>
      </c>
    </row>
    <row r="686" spans="1:9" x14ac:dyDescent="0.25">
      <c r="A686" t="s">
        <v>176</v>
      </c>
      <c r="B686" t="s">
        <v>26</v>
      </c>
      <c r="C686" t="s">
        <v>832</v>
      </c>
      <c r="D686">
        <v>3</v>
      </c>
      <c r="E686">
        <v>19.07</v>
      </c>
      <c r="F686" s="2">
        <v>9</v>
      </c>
      <c r="G686" s="2" t="s">
        <v>5</v>
      </c>
      <c r="H686" s="5">
        <v>19.32</v>
      </c>
      <c r="I686" s="5">
        <v>1.3109596224436E-2</v>
      </c>
    </row>
    <row r="687" spans="1:9" x14ac:dyDescent="0.25">
      <c r="A687" t="s">
        <v>176</v>
      </c>
      <c r="B687" t="s">
        <v>26</v>
      </c>
      <c r="C687" t="s">
        <v>833</v>
      </c>
      <c r="D687">
        <v>4</v>
      </c>
      <c r="E687">
        <v>19.899999999999999</v>
      </c>
      <c r="F687" s="2">
        <v>9</v>
      </c>
      <c r="G687" s="2" t="s">
        <v>6</v>
      </c>
      <c r="H687" s="5">
        <v>20.309999999999999</v>
      </c>
      <c r="I687" s="5">
        <v>2.0603015075375999E-2</v>
      </c>
    </row>
    <row r="688" spans="1:9" x14ac:dyDescent="0.25">
      <c r="A688" t="s">
        <v>176</v>
      </c>
      <c r="B688" t="s">
        <v>26</v>
      </c>
      <c r="C688" t="s">
        <v>834</v>
      </c>
      <c r="D688">
        <v>5</v>
      </c>
      <c r="E688">
        <v>20.81</v>
      </c>
      <c r="F688" s="2">
        <v>9</v>
      </c>
      <c r="G688" s="2" t="s">
        <v>7</v>
      </c>
      <c r="H688" s="5">
        <v>21.35</v>
      </c>
      <c r="I688" s="5">
        <v>2.5949062950504E-2</v>
      </c>
    </row>
    <row r="689" spans="1:9" x14ac:dyDescent="0.25">
      <c r="A689" t="s">
        <v>176</v>
      </c>
      <c r="B689" t="s">
        <v>26</v>
      </c>
      <c r="C689" t="s">
        <v>835</v>
      </c>
      <c r="D689">
        <v>6</v>
      </c>
      <c r="E689">
        <v>21.78</v>
      </c>
      <c r="F689" s="2">
        <v>9</v>
      </c>
      <c r="G689" s="2" t="s">
        <v>8</v>
      </c>
      <c r="H689" s="5">
        <v>22.44</v>
      </c>
      <c r="I689" s="5">
        <v>3.0303030303029999E-2</v>
      </c>
    </row>
    <row r="690" spans="1:9" x14ac:dyDescent="0.25">
      <c r="A690" t="s">
        <v>176</v>
      </c>
      <c r="B690" t="s">
        <v>26</v>
      </c>
      <c r="C690" t="s">
        <v>836</v>
      </c>
      <c r="D690">
        <v>7</v>
      </c>
      <c r="E690">
        <v>22.81</v>
      </c>
      <c r="F690" s="2">
        <v>9</v>
      </c>
      <c r="G690" s="2" t="s">
        <v>9</v>
      </c>
      <c r="H690" s="5">
        <v>23.58</v>
      </c>
      <c r="I690" s="5">
        <v>3.3757124068390001E-2</v>
      </c>
    </row>
    <row r="691" spans="1:9" x14ac:dyDescent="0.25">
      <c r="A691" t="s">
        <v>176</v>
      </c>
      <c r="B691" t="s">
        <v>26</v>
      </c>
      <c r="C691" t="s">
        <v>837</v>
      </c>
      <c r="D691">
        <v>8</v>
      </c>
      <c r="E691">
        <v>23.92</v>
      </c>
      <c r="F691" s="2">
        <v>9</v>
      </c>
      <c r="G691" s="2" t="s">
        <v>10</v>
      </c>
      <c r="H691" s="5">
        <v>24.78</v>
      </c>
      <c r="I691" s="5">
        <v>3.5953177257520001E-2</v>
      </c>
    </row>
    <row r="692" spans="1:9" x14ac:dyDescent="0.25">
      <c r="A692" t="s">
        <v>176</v>
      </c>
      <c r="B692" t="s">
        <v>38</v>
      </c>
      <c r="C692" t="s">
        <v>838</v>
      </c>
      <c r="D692">
        <v>1</v>
      </c>
      <c r="E692">
        <v>14.06</v>
      </c>
      <c r="F692" s="2">
        <v>2</v>
      </c>
      <c r="G692" s="2" t="s">
        <v>3</v>
      </c>
      <c r="H692" s="5">
        <v>14.71</v>
      </c>
      <c r="I692" s="5">
        <v>4.6230440967283001E-2</v>
      </c>
    </row>
    <row r="693" spans="1:9" x14ac:dyDescent="0.25">
      <c r="A693" t="s">
        <v>176</v>
      </c>
      <c r="B693" t="s">
        <v>38</v>
      </c>
      <c r="C693" t="s">
        <v>839</v>
      </c>
      <c r="D693">
        <v>2</v>
      </c>
      <c r="E693">
        <v>14.11</v>
      </c>
      <c r="F693" s="2">
        <v>2</v>
      </c>
      <c r="G693" s="2" t="s">
        <v>3</v>
      </c>
      <c r="H693" s="5">
        <v>14.71</v>
      </c>
      <c r="I693" s="5">
        <v>4.2523033309709003E-2</v>
      </c>
    </row>
    <row r="694" spans="1:9" x14ac:dyDescent="0.25">
      <c r="A694" t="s">
        <v>176</v>
      </c>
      <c r="B694" t="s">
        <v>38</v>
      </c>
      <c r="C694" t="s">
        <v>840</v>
      </c>
      <c r="D694">
        <v>3</v>
      </c>
      <c r="E694">
        <v>14.16</v>
      </c>
      <c r="F694" s="2">
        <v>2</v>
      </c>
      <c r="G694" s="2" t="s">
        <v>3</v>
      </c>
      <c r="H694" s="5">
        <v>14.71</v>
      </c>
      <c r="I694" s="5">
        <v>3.8841807909604002E-2</v>
      </c>
    </row>
    <row r="695" spans="1:9" x14ac:dyDescent="0.25">
      <c r="A695" t="s">
        <v>176</v>
      </c>
      <c r="B695" t="s">
        <v>38</v>
      </c>
      <c r="C695" t="s">
        <v>841</v>
      </c>
      <c r="D695">
        <v>4</v>
      </c>
      <c r="E695">
        <v>14.38</v>
      </c>
      <c r="F695" s="2">
        <v>2</v>
      </c>
      <c r="G695" s="2" t="s">
        <v>3</v>
      </c>
      <c r="H695" s="5">
        <v>14.71</v>
      </c>
      <c r="I695" s="5">
        <v>2.2948539638386001E-2</v>
      </c>
    </row>
    <row r="696" spans="1:9" x14ac:dyDescent="0.25">
      <c r="A696" t="s">
        <v>176</v>
      </c>
      <c r="B696" t="s">
        <v>38</v>
      </c>
      <c r="C696" t="s">
        <v>842</v>
      </c>
      <c r="D696">
        <v>5</v>
      </c>
      <c r="E696">
        <v>15.06</v>
      </c>
      <c r="F696" s="2">
        <v>2</v>
      </c>
      <c r="G696" s="2" t="s">
        <v>4</v>
      </c>
      <c r="H696" s="5">
        <v>15.08</v>
      </c>
      <c r="I696" s="5">
        <v>1.3280212483399001E-3</v>
      </c>
    </row>
    <row r="697" spans="1:9" x14ac:dyDescent="0.25">
      <c r="A697" t="s">
        <v>176</v>
      </c>
      <c r="B697" t="s">
        <v>38</v>
      </c>
      <c r="C697" t="s">
        <v>843</v>
      </c>
      <c r="D697">
        <v>6</v>
      </c>
      <c r="E697">
        <v>15.75</v>
      </c>
      <c r="F697" s="2">
        <v>2</v>
      </c>
      <c r="G697" s="2" t="s">
        <v>6</v>
      </c>
      <c r="H697" s="5">
        <v>15.84</v>
      </c>
      <c r="I697" s="5">
        <v>5.7142857142857004E-3</v>
      </c>
    </row>
    <row r="698" spans="1:9" x14ac:dyDescent="0.25">
      <c r="A698" t="s">
        <v>176</v>
      </c>
      <c r="B698" t="s">
        <v>38</v>
      </c>
      <c r="C698" t="s">
        <v>844</v>
      </c>
      <c r="D698">
        <v>7</v>
      </c>
      <c r="E698">
        <v>16.489999999999998</v>
      </c>
      <c r="F698" s="2">
        <v>2</v>
      </c>
      <c r="G698" s="2" t="s">
        <v>8</v>
      </c>
      <c r="H698" s="5">
        <v>16.649999999999999</v>
      </c>
      <c r="I698" s="5">
        <v>9.7028502122498E-3</v>
      </c>
    </row>
    <row r="699" spans="1:9" x14ac:dyDescent="0.25">
      <c r="A699" t="s">
        <v>176</v>
      </c>
      <c r="B699" t="s">
        <v>38</v>
      </c>
      <c r="C699" t="s">
        <v>845</v>
      </c>
      <c r="D699">
        <v>8</v>
      </c>
      <c r="E699">
        <v>17.309999999999999</v>
      </c>
      <c r="F699" s="2">
        <v>2</v>
      </c>
      <c r="G699" s="2" t="s">
        <v>10</v>
      </c>
      <c r="H699" s="5">
        <v>17.489999999999998</v>
      </c>
      <c r="I699" s="5">
        <v>1.0398613518197E-2</v>
      </c>
    </row>
    <row r="700" spans="1:9" x14ac:dyDescent="0.25">
      <c r="A700" t="s">
        <v>176</v>
      </c>
      <c r="B700" t="s">
        <v>27</v>
      </c>
      <c r="C700" t="s">
        <v>846</v>
      </c>
      <c r="D700">
        <v>1</v>
      </c>
      <c r="E700">
        <v>17.52</v>
      </c>
      <c r="F700" s="2">
        <v>9</v>
      </c>
      <c r="G700" s="2" t="s">
        <v>4</v>
      </c>
      <c r="H700" s="5">
        <v>18.39</v>
      </c>
      <c r="I700" s="5">
        <v>4.9657534246575E-2</v>
      </c>
    </row>
    <row r="701" spans="1:9" x14ac:dyDescent="0.25">
      <c r="A701" t="s">
        <v>176</v>
      </c>
      <c r="B701" t="s">
        <v>27</v>
      </c>
      <c r="C701" t="s">
        <v>847</v>
      </c>
      <c r="D701">
        <v>2</v>
      </c>
      <c r="E701">
        <v>18.27</v>
      </c>
      <c r="F701" s="2">
        <v>9</v>
      </c>
      <c r="G701" s="2" t="s">
        <v>4</v>
      </c>
      <c r="H701" s="5">
        <v>18.39</v>
      </c>
      <c r="I701" s="5">
        <v>6.5681444991789002E-3</v>
      </c>
    </row>
    <row r="702" spans="1:9" x14ac:dyDescent="0.25">
      <c r="A702" t="s">
        <v>176</v>
      </c>
      <c r="B702" t="s">
        <v>27</v>
      </c>
      <c r="C702" t="s">
        <v>848</v>
      </c>
      <c r="D702">
        <v>3</v>
      </c>
      <c r="E702">
        <v>19.07</v>
      </c>
      <c r="F702" s="2">
        <v>9</v>
      </c>
      <c r="G702" s="2" t="s">
        <v>5</v>
      </c>
      <c r="H702" s="5">
        <v>19.32</v>
      </c>
      <c r="I702" s="5">
        <v>1.3109596224436E-2</v>
      </c>
    </row>
    <row r="703" spans="1:9" x14ac:dyDescent="0.25">
      <c r="A703" t="s">
        <v>176</v>
      </c>
      <c r="B703" t="s">
        <v>27</v>
      </c>
      <c r="C703" t="s">
        <v>849</v>
      </c>
      <c r="D703">
        <v>4</v>
      </c>
      <c r="E703">
        <v>19.899999999999999</v>
      </c>
      <c r="F703" s="2">
        <v>9</v>
      </c>
      <c r="G703" s="2" t="s">
        <v>6</v>
      </c>
      <c r="H703" s="5">
        <v>20.309999999999999</v>
      </c>
      <c r="I703" s="5">
        <v>2.0603015075375999E-2</v>
      </c>
    </row>
    <row r="704" spans="1:9" x14ac:dyDescent="0.25">
      <c r="A704" t="s">
        <v>176</v>
      </c>
      <c r="B704" t="s">
        <v>27</v>
      </c>
      <c r="C704" t="s">
        <v>850</v>
      </c>
      <c r="D704">
        <v>5</v>
      </c>
      <c r="E704">
        <v>20.81</v>
      </c>
      <c r="F704" s="2">
        <v>9</v>
      </c>
      <c r="G704" s="2" t="s">
        <v>7</v>
      </c>
      <c r="H704" s="5">
        <v>21.35</v>
      </c>
      <c r="I704" s="5">
        <v>2.5949062950504E-2</v>
      </c>
    </row>
    <row r="705" spans="1:9" x14ac:dyDescent="0.25">
      <c r="A705" t="s">
        <v>176</v>
      </c>
      <c r="B705" t="s">
        <v>27</v>
      </c>
      <c r="C705" t="s">
        <v>851</v>
      </c>
      <c r="D705">
        <v>6</v>
      </c>
      <c r="E705">
        <v>21.78</v>
      </c>
      <c r="F705" s="2">
        <v>9</v>
      </c>
      <c r="G705" s="2" t="s">
        <v>8</v>
      </c>
      <c r="H705" s="5">
        <v>22.44</v>
      </c>
      <c r="I705" s="5">
        <v>3.0303030303029999E-2</v>
      </c>
    </row>
    <row r="706" spans="1:9" x14ac:dyDescent="0.25">
      <c r="A706" t="s">
        <v>176</v>
      </c>
      <c r="B706" t="s">
        <v>27</v>
      </c>
      <c r="C706" t="s">
        <v>852</v>
      </c>
      <c r="D706">
        <v>7</v>
      </c>
      <c r="E706">
        <v>22.81</v>
      </c>
      <c r="F706" s="2">
        <v>9</v>
      </c>
      <c r="G706" s="2" t="s">
        <v>9</v>
      </c>
      <c r="H706" s="5">
        <v>23.58</v>
      </c>
      <c r="I706" s="5">
        <v>3.3757124068390001E-2</v>
      </c>
    </row>
    <row r="707" spans="1:9" x14ac:dyDescent="0.25">
      <c r="A707" t="s">
        <v>176</v>
      </c>
      <c r="B707" t="s">
        <v>27</v>
      </c>
      <c r="C707" t="s">
        <v>853</v>
      </c>
      <c r="D707">
        <v>8</v>
      </c>
      <c r="E707">
        <v>23.92</v>
      </c>
      <c r="F707" s="2">
        <v>9</v>
      </c>
      <c r="G707" s="2" t="s">
        <v>10</v>
      </c>
      <c r="H707" s="5">
        <v>24.78</v>
      </c>
      <c r="I707" s="5">
        <v>3.5953177257520001E-2</v>
      </c>
    </row>
    <row r="708" spans="1:9" x14ac:dyDescent="0.25">
      <c r="A708" t="s">
        <v>176</v>
      </c>
      <c r="B708" t="s">
        <v>33</v>
      </c>
      <c r="C708" t="s">
        <v>854</v>
      </c>
      <c r="D708">
        <v>1</v>
      </c>
      <c r="E708">
        <v>16.18</v>
      </c>
      <c r="F708" s="2">
        <v>7</v>
      </c>
      <c r="G708" s="2" t="s">
        <v>3</v>
      </c>
      <c r="H708" s="5">
        <v>16.22</v>
      </c>
      <c r="I708" s="5">
        <v>2.4721878862792E-3</v>
      </c>
    </row>
    <row r="709" spans="1:9" x14ac:dyDescent="0.25">
      <c r="A709" t="s">
        <v>176</v>
      </c>
      <c r="B709" t="s">
        <v>33</v>
      </c>
      <c r="C709" t="s">
        <v>855</v>
      </c>
      <c r="D709">
        <v>2</v>
      </c>
      <c r="E709">
        <v>16.87</v>
      </c>
      <c r="F709" s="2">
        <v>7</v>
      </c>
      <c r="G709" s="2" t="s">
        <v>4</v>
      </c>
      <c r="H709" s="5">
        <v>16.989999999999998</v>
      </c>
      <c r="I709" s="5">
        <v>7.1132187314756996E-3</v>
      </c>
    </row>
    <row r="710" spans="1:9" x14ac:dyDescent="0.25">
      <c r="A710" t="s">
        <v>176</v>
      </c>
      <c r="B710" t="s">
        <v>33</v>
      </c>
      <c r="C710" t="s">
        <v>856</v>
      </c>
      <c r="D710">
        <v>3</v>
      </c>
      <c r="E710">
        <v>17.59</v>
      </c>
      <c r="F710" s="2">
        <v>7</v>
      </c>
      <c r="G710" s="2" t="s">
        <v>5</v>
      </c>
      <c r="H710" s="5">
        <v>17.8</v>
      </c>
      <c r="I710" s="5">
        <v>1.1938601478112E-2</v>
      </c>
    </row>
    <row r="711" spans="1:9" x14ac:dyDescent="0.25">
      <c r="A711" t="s">
        <v>176</v>
      </c>
      <c r="B711" t="s">
        <v>33</v>
      </c>
      <c r="C711" t="s">
        <v>857</v>
      </c>
      <c r="D711">
        <v>4</v>
      </c>
      <c r="E711">
        <v>18.399999999999999</v>
      </c>
      <c r="F711" s="2">
        <v>7</v>
      </c>
      <c r="G711" s="2" t="s">
        <v>6</v>
      </c>
      <c r="H711" s="5">
        <v>18.64</v>
      </c>
      <c r="I711" s="5">
        <v>1.3043478260869001E-2</v>
      </c>
    </row>
    <row r="712" spans="1:9" x14ac:dyDescent="0.25">
      <c r="A712" t="s">
        <v>176</v>
      </c>
      <c r="B712" t="s">
        <v>33</v>
      </c>
      <c r="C712" t="s">
        <v>858</v>
      </c>
      <c r="D712">
        <v>5</v>
      </c>
      <c r="E712">
        <v>19.23</v>
      </c>
      <c r="F712" s="2">
        <v>7</v>
      </c>
      <c r="G712" s="2" t="s">
        <v>7</v>
      </c>
      <c r="H712" s="5">
        <v>19.53</v>
      </c>
      <c r="I712" s="5">
        <v>1.5600624024961001E-2</v>
      </c>
    </row>
    <row r="713" spans="1:9" x14ac:dyDescent="0.25">
      <c r="A713" t="s">
        <v>176</v>
      </c>
      <c r="B713" t="s">
        <v>33</v>
      </c>
      <c r="C713" t="s">
        <v>859</v>
      </c>
      <c r="D713">
        <v>6</v>
      </c>
      <c r="E713">
        <v>20.13</v>
      </c>
      <c r="F713" s="2">
        <v>7</v>
      </c>
      <c r="G713" s="2" t="s">
        <v>8</v>
      </c>
      <c r="H713" s="5">
        <v>20.45</v>
      </c>
      <c r="I713" s="5">
        <v>1.5896671634376001E-2</v>
      </c>
    </row>
    <row r="714" spans="1:9" x14ac:dyDescent="0.25">
      <c r="A714" t="s">
        <v>176</v>
      </c>
      <c r="B714" t="s">
        <v>33</v>
      </c>
      <c r="C714" t="s">
        <v>860</v>
      </c>
      <c r="D714">
        <v>7</v>
      </c>
      <c r="E714">
        <v>21.08</v>
      </c>
      <c r="F714" s="2">
        <v>7</v>
      </c>
      <c r="G714" s="2" t="s">
        <v>9</v>
      </c>
      <c r="H714" s="5">
        <v>21.42</v>
      </c>
      <c r="I714" s="5">
        <v>1.6129032258063999E-2</v>
      </c>
    </row>
    <row r="715" spans="1:9" x14ac:dyDescent="0.25">
      <c r="A715" t="s">
        <v>176</v>
      </c>
      <c r="B715" t="s">
        <v>33</v>
      </c>
      <c r="C715" t="s">
        <v>861</v>
      </c>
      <c r="D715">
        <v>8</v>
      </c>
      <c r="E715">
        <v>22.12</v>
      </c>
      <c r="F715" s="2">
        <v>7</v>
      </c>
      <c r="G715" s="2" t="s">
        <v>10</v>
      </c>
      <c r="H715" s="5">
        <v>22.44</v>
      </c>
      <c r="I715" s="5">
        <v>1.4466546112115E-2</v>
      </c>
    </row>
    <row r="716" spans="1:9" x14ac:dyDescent="0.25">
      <c r="A716" t="s">
        <v>176</v>
      </c>
      <c r="B716" t="s">
        <v>39</v>
      </c>
      <c r="C716" t="s">
        <v>862</v>
      </c>
      <c r="D716">
        <v>1</v>
      </c>
      <c r="E716">
        <v>19.16</v>
      </c>
      <c r="F716" s="2">
        <v>11</v>
      </c>
      <c r="G716" s="2" t="s">
        <v>4</v>
      </c>
      <c r="H716" s="5">
        <v>20.079999999999998</v>
      </c>
      <c r="I716" s="5">
        <v>4.8016701461377001E-2</v>
      </c>
    </row>
    <row r="717" spans="1:9" x14ac:dyDescent="0.25">
      <c r="A717" t="s">
        <v>176</v>
      </c>
      <c r="B717" t="s">
        <v>39</v>
      </c>
      <c r="C717" t="s">
        <v>863</v>
      </c>
      <c r="D717">
        <v>2</v>
      </c>
      <c r="E717">
        <v>19.989999999999998</v>
      </c>
      <c r="F717" s="2">
        <v>11</v>
      </c>
      <c r="G717" s="2" t="s">
        <v>4</v>
      </c>
      <c r="H717" s="5">
        <v>20.079999999999998</v>
      </c>
      <c r="I717" s="5">
        <v>4.5022511255619997E-3</v>
      </c>
    </row>
    <row r="718" spans="1:9" x14ac:dyDescent="0.25">
      <c r="A718" t="s">
        <v>176</v>
      </c>
      <c r="B718" t="s">
        <v>39</v>
      </c>
      <c r="C718" t="s">
        <v>864</v>
      </c>
      <c r="D718">
        <v>3</v>
      </c>
      <c r="E718">
        <v>20.83</v>
      </c>
      <c r="F718" s="2">
        <v>11</v>
      </c>
      <c r="G718" s="2" t="s">
        <v>5</v>
      </c>
      <c r="H718" s="5">
        <v>21.14</v>
      </c>
      <c r="I718" s="5">
        <v>1.4882381180989E-2</v>
      </c>
    </row>
    <row r="719" spans="1:9" x14ac:dyDescent="0.25">
      <c r="A719" t="s">
        <v>176</v>
      </c>
      <c r="B719" t="s">
        <v>39</v>
      </c>
      <c r="C719" t="s">
        <v>865</v>
      </c>
      <c r="D719">
        <v>4</v>
      </c>
      <c r="E719">
        <v>21.77</v>
      </c>
      <c r="F719" s="2">
        <v>11</v>
      </c>
      <c r="G719" s="2" t="s">
        <v>6</v>
      </c>
      <c r="H719" s="5">
        <v>22.26</v>
      </c>
      <c r="I719" s="5">
        <v>2.2508038585200001E-2</v>
      </c>
    </row>
    <row r="720" spans="1:9" x14ac:dyDescent="0.25">
      <c r="A720" t="s">
        <v>176</v>
      </c>
      <c r="B720" t="s">
        <v>39</v>
      </c>
      <c r="C720" t="s">
        <v>866</v>
      </c>
      <c r="D720">
        <v>5</v>
      </c>
      <c r="E720">
        <v>22.77</v>
      </c>
      <c r="F720" s="2">
        <v>11</v>
      </c>
      <c r="G720" s="2" t="s">
        <v>7</v>
      </c>
      <c r="H720" s="5">
        <v>23.44</v>
      </c>
      <c r="I720" s="5">
        <v>2.9424681598593998E-2</v>
      </c>
    </row>
    <row r="721" spans="1:9" x14ac:dyDescent="0.25">
      <c r="A721" t="s">
        <v>176</v>
      </c>
      <c r="B721" t="s">
        <v>39</v>
      </c>
      <c r="C721" t="s">
        <v>867</v>
      </c>
      <c r="D721">
        <v>6</v>
      </c>
      <c r="E721">
        <v>23.83</v>
      </c>
      <c r="F721" s="2">
        <v>11</v>
      </c>
      <c r="G721" s="2" t="s">
        <v>8</v>
      </c>
      <c r="H721" s="5">
        <v>24.68</v>
      </c>
      <c r="I721" s="5">
        <v>3.5669324381032E-2</v>
      </c>
    </row>
    <row r="722" spans="1:9" x14ac:dyDescent="0.25">
      <c r="A722" t="s">
        <v>176</v>
      </c>
      <c r="B722" t="s">
        <v>39</v>
      </c>
      <c r="C722" t="s">
        <v>868</v>
      </c>
      <c r="D722">
        <v>7</v>
      </c>
      <c r="E722">
        <v>24.95</v>
      </c>
      <c r="F722" s="2">
        <v>11</v>
      </c>
      <c r="G722" s="2" t="s">
        <v>9</v>
      </c>
      <c r="H722" s="5">
        <v>26</v>
      </c>
      <c r="I722" s="5">
        <v>4.2084168336673E-2</v>
      </c>
    </row>
    <row r="723" spans="1:9" x14ac:dyDescent="0.25">
      <c r="A723" t="s">
        <v>176</v>
      </c>
      <c r="B723" t="s">
        <v>39</v>
      </c>
      <c r="C723" t="s">
        <v>869</v>
      </c>
      <c r="D723">
        <v>8</v>
      </c>
      <c r="E723">
        <v>26.21</v>
      </c>
      <c r="F723" s="2">
        <v>11</v>
      </c>
      <c r="G723" s="2" t="s">
        <v>10</v>
      </c>
      <c r="H723" s="5">
        <v>27.37</v>
      </c>
      <c r="I723" s="5">
        <v>4.4257916825639003E-2</v>
      </c>
    </row>
    <row r="724" spans="1:9" x14ac:dyDescent="0.25">
      <c r="A724" t="s">
        <v>176</v>
      </c>
      <c r="B724" t="s">
        <v>41</v>
      </c>
      <c r="C724" t="s">
        <v>870</v>
      </c>
      <c r="D724">
        <v>1</v>
      </c>
      <c r="E724">
        <v>15.57</v>
      </c>
      <c r="F724" s="2">
        <v>6</v>
      </c>
      <c r="G724" s="2" t="s">
        <v>3</v>
      </c>
      <c r="H724" s="5">
        <v>15.69</v>
      </c>
      <c r="I724" s="5">
        <v>7.7071290944120997E-3</v>
      </c>
    </row>
    <row r="725" spans="1:9" x14ac:dyDescent="0.25">
      <c r="A725" t="s">
        <v>176</v>
      </c>
      <c r="B725" t="s">
        <v>41</v>
      </c>
      <c r="C725" t="s">
        <v>871</v>
      </c>
      <c r="D725">
        <v>2</v>
      </c>
      <c r="E725">
        <v>16.239999999999998</v>
      </c>
      <c r="F725" s="2">
        <v>6</v>
      </c>
      <c r="G725" s="2" t="s">
        <v>4</v>
      </c>
      <c r="H725" s="5">
        <v>16.39</v>
      </c>
      <c r="I725" s="5">
        <v>9.2364532019706003E-3</v>
      </c>
    </row>
    <row r="726" spans="1:9" x14ac:dyDescent="0.25">
      <c r="A726" t="s">
        <v>176</v>
      </c>
      <c r="B726" t="s">
        <v>41</v>
      </c>
      <c r="C726" t="s">
        <v>872</v>
      </c>
      <c r="D726">
        <v>3</v>
      </c>
      <c r="E726">
        <v>16.96</v>
      </c>
      <c r="F726" s="2">
        <v>6</v>
      </c>
      <c r="G726" s="2" t="s">
        <v>5</v>
      </c>
      <c r="H726" s="5">
        <v>17.13</v>
      </c>
      <c r="I726" s="5">
        <v>1.002358490566E-2</v>
      </c>
    </row>
    <row r="727" spans="1:9" x14ac:dyDescent="0.25">
      <c r="A727" t="s">
        <v>176</v>
      </c>
      <c r="B727" t="s">
        <v>41</v>
      </c>
      <c r="C727" t="s">
        <v>873</v>
      </c>
      <c r="D727">
        <v>4</v>
      </c>
      <c r="E727">
        <v>17.690000000000001</v>
      </c>
      <c r="F727" s="2">
        <v>6</v>
      </c>
      <c r="G727" s="2" t="s">
        <v>6</v>
      </c>
      <c r="H727" s="5">
        <v>17.91</v>
      </c>
      <c r="I727" s="5">
        <v>1.2436404748445E-2</v>
      </c>
    </row>
    <row r="728" spans="1:9" x14ac:dyDescent="0.25">
      <c r="A728" t="s">
        <v>176</v>
      </c>
      <c r="B728" t="s">
        <v>41</v>
      </c>
      <c r="C728" t="s">
        <v>874</v>
      </c>
      <c r="D728">
        <v>5</v>
      </c>
      <c r="E728">
        <v>18.510000000000002</v>
      </c>
      <c r="F728" s="2">
        <v>6</v>
      </c>
      <c r="G728" s="2" t="s">
        <v>7</v>
      </c>
      <c r="H728" s="5">
        <v>18.71</v>
      </c>
      <c r="I728" s="5">
        <v>1.0804970286330999E-2</v>
      </c>
    </row>
    <row r="729" spans="1:9" x14ac:dyDescent="0.25">
      <c r="A729" t="s">
        <v>176</v>
      </c>
      <c r="B729" t="s">
        <v>41</v>
      </c>
      <c r="C729" t="s">
        <v>875</v>
      </c>
      <c r="D729">
        <v>6</v>
      </c>
      <c r="E729">
        <v>19.37</v>
      </c>
      <c r="F729" s="2">
        <v>6</v>
      </c>
      <c r="G729" s="2" t="s">
        <v>8</v>
      </c>
      <c r="H729" s="5">
        <v>19.559999999999999</v>
      </c>
      <c r="I729" s="5">
        <v>9.8089829633450001E-3</v>
      </c>
    </row>
    <row r="730" spans="1:9" x14ac:dyDescent="0.25">
      <c r="A730" t="s">
        <v>176</v>
      </c>
      <c r="B730" t="s">
        <v>41</v>
      </c>
      <c r="C730" t="s">
        <v>876</v>
      </c>
      <c r="D730">
        <v>7</v>
      </c>
      <c r="E730">
        <v>20.29</v>
      </c>
      <c r="F730" s="2">
        <v>6</v>
      </c>
      <c r="G730" s="2" t="s">
        <v>9</v>
      </c>
      <c r="H730" s="5">
        <v>20.43</v>
      </c>
      <c r="I730" s="5">
        <v>6.8999507146376001E-3</v>
      </c>
    </row>
    <row r="731" spans="1:9" x14ac:dyDescent="0.25">
      <c r="A731" t="s">
        <v>176</v>
      </c>
      <c r="B731" t="s">
        <v>41</v>
      </c>
      <c r="C731" t="s">
        <v>877</v>
      </c>
      <c r="D731">
        <v>8</v>
      </c>
      <c r="E731">
        <v>21.3</v>
      </c>
      <c r="F731" s="2">
        <v>6</v>
      </c>
      <c r="G731" s="2" t="s">
        <v>10</v>
      </c>
      <c r="H731" s="5">
        <v>21.35</v>
      </c>
      <c r="I731" s="5">
        <v>2.3474178403755002E-3</v>
      </c>
    </row>
    <row r="732" spans="1:9" x14ac:dyDescent="0.25">
      <c r="A732" t="s">
        <v>176</v>
      </c>
      <c r="B732" t="s">
        <v>51</v>
      </c>
      <c r="C732" t="s">
        <v>878</v>
      </c>
      <c r="D732">
        <v>1</v>
      </c>
      <c r="E732">
        <v>16.829999999999998</v>
      </c>
      <c r="F732" s="2">
        <v>8</v>
      </c>
      <c r="G732" s="2" t="s">
        <v>4</v>
      </c>
      <c r="H732" s="5">
        <v>17.600000000000001</v>
      </c>
      <c r="I732" s="5">
        <v>4.5751633986927998E-2</v>
      </c>
    </row>
    <row r="733" spans="1:9" x14ac:dyDescent="0.25">
      <c r="A733" t="s">
        <v>176</v>
      </c>
      <c r="B733" t="s">
        <v>51</v>
      </c>
      <c r="C733" t="s">
        <v>879</v>
      </c>
      <c r="D733">
        <v>2</v>
      </c>
      <c r="E733">
        <v>17.54</v>
      </c>
      <c r="F733" s="2">
        <v>8</v>
      </c>
      <c r="G733" s="2" t="s">
        <v>4</v>
      </c>
      <c r="H733" s="5">
        <v>17.600000000000001</v>
      </c>
      <c r="I733" s="5">
        <v>3.4207525655645002E-3</v>
      </c>
    </row>
    <row r="734" spans="1:9" x14ac:dyDescent="0.25">
      <c r="A734" t="s">
        <v>176</v>
      </c>
      <c r="B734" t="s">
        <v>51</v>
      </c>
      <c r="C734" t="s">
        <v>880</v>
      </c>
      <c r="D734">
        <v>3</v>
      </c>
      <c r="E734">
        <v>18.3</v>
      </c>
      <c r="F734" s="2">
        <v>8</v>
      </c>
      <c r="G734" s="2" t="s">
        <v>5</v>
      </c>
      <c r="H734" s="5">
        <v>18.48</v>
      </c>
      <c r="I734" s="5">
        <v>9.8360655737703001E-3</v>
      </c>
    </row>
    <row r="735" spans="1:9" x14ac:dyDescent="0.25">
      <c r="A735" t="s">
        <v>176</v>
      </c>
      <c r="B735" t="s">
        <v>51</v>
      </c>
      <c r="C735" t="s">
        <v>881</v>
      </c>
      <c r="D735">
        <v>4</v>
      </c>
      <c r="E735">
        <v>19.12</v>
      </c>
      <c r="F735" s="2">
        <v>8</v>
      </c>
      <c r="G735" s="2" t="s">
        <v>6</v>
      </c>
      <c r="H735" s="5">
        <v>19.399999999999999</v>
      </c>
      <c r="I735" s="5">
        <v>1.464435146443E-2</v>
      </c>
    </row>
    <row r="736" spans="1:9" x14ac:dyDescent="0.25">
      <c r="A736" t="s">
        <v>176</v>
      </c>
      <c r="B736" t="s">
        <v>51</v>
      </c>
      <c r="C736" t="s">
        <v>882</v>
      </c>
      <c r="D736">
        <v>5</v>
      </c>
      <c r="E736">
        <v>20</v>
      </c>
      <c r="F736" s="2">
        <v>8</v>
      </c>
      <c r="G736" s="2" t="s">
        <v>7</v>
      </c>
      <c r="H736" s="5">
        <v>20.37</v>
      </c>
      <c r="I736" s="5">
        <v>1.7999999999999999E-2</v>
      </c>
    </row>
    <row r="737" spans="1:9" x14ac:dyDescent="0.25">
      <c r="A737" t="s">
        <v>176</v>
      </c>
      <c r="B737" t="s">
        <v>51</v>
      </c>
      <c r="C737" t="s">
        <v>883</v>
      </c>
      <c r="D737">
        <v>6</v>
      </c>
      <c r="E737">
        <v>20.92</v>
      </c>
      <c r="F737" s="2">
        <v>8</v>
      </c>
      <c r="G737" s="2" t="s">
        <v>8</v>
      </c>
      <c r="H737" s="5">
        <v>21.39</v>
      </c>
      <c r="I737" s="5">
        <v>2.246653919694E-2</v>
      </c>
    </row>
    <row r="738" spans="1:9" x14ac:dyDescent="0.25">
      <c r="A738" t="s">
        <v>176</v>
      </c>
      <c r="B738" t="s">
        <v>51</v>
      </c>
      <c r="C738" t="s">
        <v>884</v>
      </c>
      <c r="D738">
        <v>7</v>
      </c>
      <c r="E738">
        <v>21.9</v>
      </c>
      <c r="F738" s="2">
        <v>8</v>
      </c>
      <c r="G738" s="2" t="s">
        <v>9</v>
      </c>
      <c r="H738" s="5">
        <v>22.46</v>
      </c>
      <c r="I738" s="5">
        <v>2.5570776255707001E-2</v>
      </c>
    </row>
    <row r="739" spans="1:9" x14ac:dyDescent="0.25">
      <c r="A739" t="s">
        <v>176</v>
      </c>
      <c r="B739" t="s">
        <v>51</v>
      </c>
      <c r="C739" t="s">
        <v>885</v>
      </c>
      <c r="D739">
        <v>8</v>
      </c>
      <c r="E739">
        <v>22.99</v>
      </c>
      <c r="F739" s="2">
        <v>8</v>
      </c>
      <c r="G739" s="2" t="s">
        <v>10</v>
      </c>
      <c r="H739" s="5">
        <v>23.58</v>
      </c>
      <c r="I739" s="5">
        <v>2.5663331883426999E-2</v>
      </c>
    </row>
    <row r="740" spans="1:9" x14ac:dyDescent="0.25">
      <c r="A740" t="s">
        <v>176</v>
      </c>
      <c r="B740" t="s">
        <v>58</v>
      </c>
      <c r="C740" t="s">
        <v>886</v>
      </c>
      <c r="D740">
        <v>1</v>
      </c>
      <c r="E740">
        <v>20.23</v>
      </c>
      <c r="F740" s="2">
        <v>12</v>
      </c>
      <c r="G740" s="2" t="s">
        <v>4</v>
      </c>
      <c r="H740" s="5">
        <v>21.23</v>
      </c>
      <c r="I740" s="5">
        <v>4.9431537320810001E-2</v>
      </c>
    </row>
    <row r="741" spans="1:9" x14ac:dyDescent="0.25">
      <c r="A741" t="s">
        <v>176</v>
      </c>
      <c r="B741" t="s">
        <v>58</v>
      </c>
      <c r="C741" t="s">
        <v>887</v>
      </c>
      <c r="D741">
        <v>2</v>
      </c>
      <c r="E741">
        <v>21.08</v>
      </c>
      <c r="F741" s="2">
        <v>12</v>
      </c>
      <c r="G741" s="2" t="s">
        <v>4</v>
      </c>
      <c r="H741" s="5">
        <v>21.23</v>
      </c>
      <c r="I741" s="5">
        <v>7.1157495256168003E-3</v>
      </c>
    </row>
    <row r="742" spans="1:9" x14ac:dyDescent="0.25">
      <c r="A742" t="s">
        <v>176</v>
      </c>
      <c r="B742" t="s">
        <v>58</v>
      </c>
      <c r="C742" t="s">
        <v>888</v>
      </c>
      <c r="D742">
        <v>3</v>
      </c>
      <c r="E742">
        <v>22.01</v>
      </c>
      <c r="F742" s="2">
        <v>12</v>
      </c>
      <c r="G742" s="2" t="s">
        <v>5</v>
      </c>
      <c r="H742" s="5">
        <v>22.32</v>
      </c>
      <c r="I742" s="5">
        <v>1.4084507042252999E-2</v>
      </c>
    </row>
    <row r="743" spans="1:9" x14ac:dyDescent="0.25">
      <c r="A743" t="s">
        <v>176</v>
      </c>
      <c r="B743" t="s">
        <v>58</v>
      </c>
      <c r="C743" t="s">
        <v>889</v>
      </c>
      <c r="D743">
        <v>4</v>
      </c>
      <c r="E743">
        <v>22.96</v>
      </c>
      <c r="F743" s="2">
        <v>12</v>
      </c>
      <c r="G743" s="2" t="s">
        <v>6</v>
      </c>
      <c r="H743" s="5">
        <v>23.48</v>
      </c>
      <c r="I743" s="5">
        <v>2.2648083623692999E-2</v>
      </c>
    </row>
    <row r="744" spans="1:9" x14ac:dyDescent="0.25">
      <c r="A744" t="s">
        <v>176</v>
      </c>
      <c r="B744" t="s">
        <v>58</v>
      </c>
      <c r="C744" t="s">
        <v>890</v>
      </c>
      <c r="D744">
        <v>5</v>
      </c>
      <c r="E744">
        <v>24.02</v>
      </c>
      <c r="F744" s="2">
        <v>12</v>
      </c>
      <c r="G744" s="2" t="s">
        <v>7</v>
      </c>
      <c r="H744" s="5">
        <v>24.7</v>
      </c>
      <c r="I744" s="5">
        <v>2.8309741881765001E-2</v>
      </c>
    </row>
    <row r="745" spans="1:9" x14ac:dyDescent="0.25">
      <c r="A745" t="s">
        <v>176</v>
      </c>
      <c r="B745" t="s">
        <v>58</v>
      </c>
      <c r="C745" t="s">
        <v>891</v>
      </c>
      <c r="D745">
        <v>6</v>
      </c>
      <c r="E745">
        <v>25.14</v>
      </c>
      <c r="F745" s="2">
        <v>12</v>
      </c>
      <c r="G745" s="2" t="s">
        <v>8</v>
      </c>
      <c r="H745" s="5">
        <v>25.99</v>
      </c>
      <c r="I745" s="5">
        <v>3.3810660302305999E-2</v>
      </c>
    </row>
    <row r="746" spans="1:9" x14ac:dyDescent="0.25">
      <c r="A746" t="s">
        <v>176</v>
      </c>
      <c r="B746" t="s">
        <v>58</v>
      </c>
      <c r="C746" t="s">
        <v>892</v>
      </c>
      <c r="D746">
        <v>7</v>
      </c>
      <c r="E746">
        <v>26.35</v>
      </c>
      <c r="F746" s="2">
        <v>12</v>
      </c>
      <c r="G746" s="2" t="s">
        <v>9</v>
      </c>
      <c r="H746" s="5">
        <v>27.34</v>
      </c>
      <c r="I746" s="5">
        <v>3.7571157495255997E-2</v>
      </c>
    </row>
    <row r="747" spans="1:9" x14ac:dyDescent="0.25">
      <c r="A747" t="s">
        <v>176</v>
      </c>
      <c r="B747" t="s">
        <v>58</v>
      </c>
      <c r="C747" t="s">
        <v>893</v>
      </c>
      <c r="D747">
        <v>8</v>
      </c>
      <c r="E747">
        <v>27.64</v>
      </c>
      <c r="F747" s="2">
        <v>12</v>
      </c>
      <c r="G747" s="2" t="s">
        <v>10</v>
      </c>
      <c r="H747" s="5">
        <v>28.76</v>
      </c>
      <c r="I747" s="5">
        <v>4.0520984081042002E-2</v>
      </c>
    </row>
    <row r="748" spans="1:9" x14ac:dyDescent="0.25">
      <c r="A748" t="s">
        <v>176</v>
      </c>
      <c r="B748" t="s">
        <v>34</v>
      </c>
      <c r="C748" t="s">
        <v>894</v>
      </c>
      <c r="D748">
        <v>1</v>
      </c>
      <c r="E748">
        <v>16.18</v>
      </c>
      <c r="F748" s="2">
        <v>7</v>
      </c>
      <c r="G748" s="2" t="s">
        <v>3</v>
      </c>
      <c r="H748" s="5">
        <v>16.22</v>
      </c>
      <c r="I748" s="5">
        <v>2.4721878862792E-3</v>
      </c>
    </row>
    <row r="749" spans="1:9" x14ac:dyDescent="0.25">
      <c r="A749" t="s">
        <v>176</v>
      </c>
      <c r="B749" t="s">
        <v>34</v>
      </c>
      <c r="C749" t="s">
        <v>895</v>
      </c>
      <c r="D749">
        <v>2</v>
      </c>
      <c r="E749">
        <v>16.87</v>
      </c>
      <c r="F749" s="2">
        <v>7</v>
      </c>
      <c r="G749" s="2" t="s">
        <v>4</v>
      </c>
      <c r="H749" s="5">
        <v>16.989999999999998</v>
      </c>
      <c r="I749" s="5">
        <v>7.1132187314756996E-3</v>
      </c>
    </row>
    <row r="750" spans="1:9" x14ac:dyDescent="0.25">
      <c r="A750" t="s">
        <v>176</v>
      </c>
      <c r="B750" t="s">
        <v>34</v>
      </c>
      <c r="C750" t="s">
        <v>896</v>
      </c>
      <c r="D750">
        <v>3</v>
      </c>
      <c r="E750">
        <v>17.59</v>
      </c>
      <c r="F750" s="2">
        <v>7</v>
      </c>
      <c r="G750" s="2" t="s">
        <v>5</v>
      </c>
      <c r="H750" s="5">
        <v>17.8</v>
      </c>
      <c r="I750" s="5">
        <v>1.1938601478112E-2</v>
      </c>
    </row>
    <row r="751" spans="1:9" x14ac:dyDescent="0.25">
      <c r="A751" t="s">
        <v>176</v>
      </c>
      <c r="B751" t="s">
        <v>34</v>
      </c>
      <c r="C751" t="s">
        <v>897</v>
      </c>
      <c r="D751">
        <v>4</v>
      </c>
      <c r="E751">
        <v>18.399999999999999</v>
      </c>
      <c r="F751" s="2">
        <v>7</v>
      </c>
      <c r="G751" s="2" t="s">
        <v>6</v>
      </c>
      <c r="H751" s="5">
        <v>18.64</v>
      </c>
      <c r="I751" s="5">
        <v>1.3043478260869001E-2</v>
      </c>
    </row>
    <row r="752" spans="1:9" x14ac:dyDescent="0.25">
      <c r="A752" t="s">
        <v>176</v>
      </c>
      <c r="B752" t="s">
        <v>34</v>
      </c>
      <c r="C752" t="s">
        <v>898</v>
      </c>
      <c r="D752">
        <v>5</v>
      </c>
      <c r="E752">
        <v>19.23</v>
      </c>
      <c r="F752" s="2">
        <v>7</v>
      </c>
      <c r="G752" s="2" t="s">
        <v>7</v>
      </c>
      <c r="H752" s="5">
        <v>19.53</v>
      </c>
      <c r="I752" s="5">
        <v>1.5600624024961001E-2</v>
      </c>
    </row>
    <row r="753" spans="1:9" x14ac:dyDescent="0.25">
      <c r="A753" t="s">
        <v>176</v>
      </c>
      <c r="B753" t="s">
        <v>34</v>
      </c>
      <c r="C753" t="s">
        <v>899</v>
      </c>
      <c r="D753">
        <v>6</v>
      </c>
      <c r="E753">
        <v>20.13</v>
      </c>
      <c r="F753" s="2">
        <v>7</v>
      </c>
      <c r="G753" s="2" t="s">
        <v>8</v>
      </c>
      <c r="H753" s="5">
        <v>20.45</v>
      </c>
      <c r="I753" s="5">
        <v>1.5896671634376001E-2</v>
      </c>
    </row>
    <row r="754" spans="1:9" x14ac:dyDescent="0.25">
      <c r="A754" t="s">
        <v>176</v>
      </c>
      <c r="B754" t="s">
        <v>34</v>
      </c>
      <c r="C754" t="s">
        <v>900</v>
      </c>
      <c r="D754">
        <v>7</v>
      </c>
      <c r="E754">
        <v>21.08</v>
      </c>
      <c r="F754" s="2">
        <v>7</v>
      </c>
      <c r="G754" s="2" t="s">
        <v>9</v>
      </c>
      <c r="H754" s="5">
        <v>21.42</v>
      </c>
      <c r="I754" s="5">
        <v>1.6129032258063999E-2</v>
      </c>
    </row>
    <row r="755" spans="1:9" x14ac:dyDescent="0.25">
      <c r="A755" t="s">
        <v>176</v>
      </c>
      <c r="B755" t="s">
        <v>34</v>
      </c>
      <c r="C755" t="s">
        <v>901</v>
      </c>
      <c r="D755">
        <v>8</v>
      </c>
      <c r="E755">
        <v>22.12</v>
      </c>
      <c r="F755" s="2">
        <v>7</v>
      </c>
      <c r="G755" s="2" t="s">
        <v>10</v>
      </c>
      <c r="H755" s="5">
        <v>22.44</v>
      </c>
      <c r="I755" s="5">
        <v>1.4466546112115E-2</v>
      </c>
    </row>
    <row r="756" spans="1:9" x14ac:dyDescent="0.25">
      <c r="A756" t="s">
        <v>176</v>
      </c>
      <c r="B756" t="s">
        <v>63</v>
      </c>
      <c r="C756" t="s">
        <v>902</v>
      </c>
      <c r="D756">
        <v>1</v>
      </c>
      <c r="E756">
        <v>18.28</v>
      </c>
      <c r="F756" s="2">
        <v>10</v>
      </c>
      <c r="G756" s="2" t="s">
        <v>4</v>
      </c>
      <c r="H756" s="5">
        <v>19.16</v>
      </c>
      <c r="I756" s="5">
        <v>4.8140043763675998E-2</v>
      </c>
    </row>
    <row r="757" spans="1:9" x14ac:dyDescent="0.25">
      <c r="A757" t="s">
        <v>176</v>
      </c>
      <c r="B757" t="s">
        <v>63</v>
      </c>
      <c r="C757" t="s">
        <v>903</v>
      </c>
      <c r="D757">
        <v>2</v>
      </c>
      <c r="E757">
        <v>19.059999999999999</v>
      </c>
      <c r="F757" s="2">
        <v>10</v>
      </c>
      <c r="G757" s="2" t="s">
        <v>4</v>
      </c>
      <c r="H757" s="5">
        <v>19.16</v>
      </c>
      <c r="I757" s="5">
        <v>5.2465897166842001E-3</v>
      </c>
    </row>
    <row r="758" spans="1:9" x14ac:dyDescent="0.25">
      <c r="A758" t="s">
        <v>176</v>
      </c>
      <c r="B758" t="s">
        <v>63</v>
      </c>
      <c r="C758" t="s">
        <v>904</v>
      </c>
      <c r="D758">
        <v>3</v>
      </c>
      <c r="E758">
        <v>19.87</v>
      </c>
      <c r="F758" s="2">
        <v>10</v>
      </c>
      <c r="G758" s="2" t="s">
        <v>5</v>
      </c>
      <c r="H758" s="5">
        <v>20.170000000000002</v>
      </c>
      <c r="I758" s="5">
        <v>1.5098137896326001E-2</v>
      </c>
    </row>
    <row r="759" spans="1:9" x14ac:dyDescent="0.25">
      <c r="A759" t="s">
        <v>176</v>
      </c>
      <c r="B759" t="s">
        <v>63</v>
      </c>
      <c r="C759" t="s">
        <v>905</v>
      </c>
      <c r="D759">
        <v>4</v>
      </c>
      <c r="E759">
        <v>20.75</v>
      </c>
      <c r="F759" s="2">
        <v>10</v>
      </c>
      <c r="G759" s="2" t="s">
        <v>6</v>
      </c>
      <c r="H759" s="5">
        <v>21.23</v>
      </c>
      <c r="I759" s="5">
        <v>2.3132530120480999E-2</v>
      </c>
    </row>
    <row r="760" spans="1:9" x14ac:dyDescent="0.25">
      <c r="A760" t="s">
        <v>176</v>
      </c>
      <c r="B760" t="s">
        <v>63</v>
      </c>
      <c r="C760" t="s">
        <v>906</v>
      </c>
      <c r="D760">
        <v>5</v>
      </c>
      <c r="E760">
        <v>21.7</v>
      </c>
      <c r="F760" s="2">
        <v>10</v>
      </c>
      <c r="G760" s="2" t="s">
        <v>7</v>
      </c>
      <c r="H760" s="5">
        <v>22.33</v>
      </c>
      <c r="I760" s="5">
        <v>2.9032258064515998E-2</v>
      </c>
    </row>
    <row r="761" spans="1:9" x14ac:dyDescent="0.25">
      <c r="A761" t="s">
        <v>176</v>
      </c>
      <c r="B761" t="s">
        <v>63</v>
      </c>
      <c r="C761" t="s">
        <v>907</v>
      </c>
      <c r="D761">
        <v>6</v>
      </c>
      <c r="E761">
        <v>22.71</v>
      </c>
      <c r="F761" s="2">
        <v>10</v>
      </c>
      <c r="G761" s="2" t="s">
        <v>8</v>
      </c>
      <c r="H761" s="5">
        <v>23.5</v>
      </c>
      <c r="I761" s="5">
        <v>3.4786437692645999E-2</v>
      </c>
    </row>
    <row r="762" spans="1:9" x14ac:dyDescent="0.25">
      <c r="A762" t="s">
        <v>176</v>
      </c>
      <c r="B762" t="s">
        <v>63</v>
      </c>
      <c r="C762" t="s">
        <v>908</v>
      </c>
      <c r="D762">
        <v>7</v>
      </c>
      <c r="E762">
        <v>23.8</v>
      </c>
      <c r="F762" s="2">
        <v>10</v>
      </c>
      <c r="G762" s="2" t="s">
        <v>9</v>
      </c>
      <c r="H762" s="5">
        <v>24.74</v>
      </c>
      <c r="I762" s="5">
        <v>3.9495798319327001E-2</v>
      </c>
    </row>
    <row r="763" spans="1:9" x14ac:dyDescent="0.25">
      <c r="A763" t="s">
        <v>176</v>
      </c>
      <c r="B763" t="s">
        <v>63</v>
      </c>
      <c r="C763" t="s">
        <v>909</v>
      </c>
      <c r="D763">
        <v>8</v>
      </c>
      <c r="E763">
        <v>24.98</v>
      </c>
      <c r="F763" s="2">
        <v>10</v>
      </c>
      <c r="G763" s="2" t="s">
        <v>10</v>
      </c>
      <c r="H763" s="5">
        <v>26.04</v>
      </c>
      <c r="I763" s="5">
        <v>4.2433947157725999E-2</v>
      </c>
    </row>
    <row r="764" spans="1:9" x14ac:dyDescent="0.25">
      <c r="A764" t="s">
        <v>176</v>
      </c>
      <c r="B764" t="s">
        <v>70</v>
      </c>
      <c r="C764" t="s">
        <v>910</v>
      </c>
      <c r="D764">
        <v>1</v>
      </c>
      <c r="E764">
        <v>21.46</v>
      </c>
      <c r="F764" s="2">
        <v>13</v>
      </c>
      <c r="G764" s="2" t="s">
        <v>4</v>
      </c>
      <c r="H764" s="5">
        <v>22.44</v>
      </c>
      <c r="I764" s="5">
        <v>4.5666356011182997E-2</v>
      </c>
    </row>
    <row r="765" spans="1:9" x14ac:dyDescent="0.25">
      <c r="A765" t="s">
        <v>176</v>
      </c>
      <c r="B765" t="s">
        <v>70</v>
      </c>
      <c r="C765" t="s">
        <v>911</v>
      </c>
      <c r="D765">
        <v>2</v>
      </c>
      <c r="E765">
        <v>22.36</v>
      </c>
      <c r="F765" s="2">
        <v>13</v>
      </c>
      <c r="G765" s="2" t="s">
        <v>4</v>
      </c>
      <c r="H765" s="5">
        <v>22.44</v>
      </c>
      <c r="I765" s="5">
        <v>3.5778175313058999E-3</v>
      </c>
    </row>
    <row r="766" spans="1:9" x14ac:dyDescent="0.25">
      <c r="A766" t="s">
        <v>176</v>
      </c>
      <c r="B766" t="s">
        <v>70</v>
      </c>
      <c r="C766" t="s">
        <v>912</v>
      </c>
      <c r="D766">
        <v>3</v>
      </c>
      <c r="E766">
        <v>23.33</v>
      </c>
      <c r="F766" s="2">
        <v>13</v>
      </c>
      <c r="G766" s="2" t="s">
        <v>5</v>
      </c>
      <c r="H766" s="5">
        <v>23.58</v>
      </c>
      <c r="I766" s="5">
        <v>1.0715816545220001E-2</v>
      </c>
    </row>
    <row r="767" spans="1:9" x14ac:dyDescent="0.25">
      <c r="A767" t="s">
        <v>176</v>
      </c>
      <c r="B767" t="s">
        <v>70</v>
      </c>
      <c r="C767" t="s">
        <v>913</v>
      </c>
      <c r="D767">
        <v>4</v>
      </c>
      <c r="E767">
        <v>24.37</v>
      </c>
      <c r="F767" s="2">
        <v>13</v>
      </c>
      <c r="G767" s="2" t="s">
        <v>6</v>
      </c>
      <c r="H767" s="5">
        <v>24.78</v>
      </c>
      <c r="I767" s="5">
        <v>1.6823963890028E-2</v>
      </c>
    </row>
    <row r="768" spans="1:9" x14ac:dyDescent="0.25">
      <c r="A768" t="s">
        <v>176</v>
      </c>
      <c r="B768" t="s">
        <v>70</v>
      </c>
      <c r="C768" t="s">
        <v>914</v>
      </c>
      <c r="D768">
        <v>5</v>
      </c>
      <c r="E768">
        <v>25.47</v>
      </c>
      <c r="F768" s="2">
        <v>13</v>
      </c>
      <c r="G768" s="2" t="s">
        <v>7</v>
      </c>
      <c r="H768" s="5">
        <v>26.04</v>
      </c>
      <c r="I768" s="5">
        <v>2.237926972909E-2</v>
      </c>
    </row>
    <row r="769" spans="1:9" x14ac:dyDescent="0.25">
      <c r="A769" t="s">
        <v>176</v>
      </c>
      <c r="B769" t="s">
        <v>70</v>
      </c>
      <c r="C769" t="s">
        <v>915</v>
      </c>
      <c r="D769">
        <v>6</v>
      </c>
      <c r="E769">
        <v>26.64</v>
      </c>
      <c r="F769" s="2">
        <v>13</v>
      </c>
      <c r="G769" s="2" t="s">
        <v>8</v>
      </c>
      <c r="H769" s="5">
        <v>27.37</v>
      </c>
      <c r="I769" s="5">
        <v>2.7402402402402E-2</v>
      </c>
    </row>
    <row r="770" spans="1:9" x14ac:dyDescent="0.25">
      <c r="A770" t="s">
        <v>176</v>
      </c>
      <c r="B770" t="s">
        <v>70</v>
      </c>
      <c r="C770" t="s">
        <v>916</v>
      </c>
      <c r="D770">
        <v>7</v>
      </c>
      <c r="E770">
        <v>27.91</v>
      </c>
      <c r="F770" s="2">
        <v>13</v>
      </c>
      <c r="G770" s="2" t="s">
        <v>9</v>
      </c>
      <c r="H770" s="5">
        <v>28.76</v>
      </c>
      <c r="I770" s="5">
        <v>3.0455034037979001E-2</v>
      </c>
    </row>
    <row r="771" spans="1:9" x14ac:dyDescent="0.25">
      <c r="A771" t="s">
        <v>176</v>
      </c>
      <c r="B771" t="s">
        <v>70</v>
      </c>
      <c r="C771" t="s">
        <v>917</v>
      </c>
      <c r="D771">
        <v>8</v>
      </c>
      <c r="E771">
        <v>29.32</v>
      </c>
      <c r="F771" s="2">
        <v>13</v>
      </c>
      <c r="G771" s="2" t="s">
        <v>10</v>
      </c>
      <c r="H771" s="5">
        <v>30.23</v>
      </c>
      <c r="I771" s="5">
        <v>3.1036834924965E-2</v>
      </c>
    </row>
    <row r="772" spans="1:9" x14ac:dyDescent="0.25">
      <c r="A772" t="s">
        <v>176</v>
      </c>
      <c r="B772" t="s">
        <v>73</v>
      </c>
      <c r="C772" t="s">
        <v>918</v>
      </c>
      <c r="D772">
        <v>1</v>
      </c>
      <c r="E772">
        <v>22.87</v>
      </c>
      <c r="F772" s="2">
        <v>14</v>
      </c>
      <c r="G772" s="2" t="s">
        <v>4</v>
      </c>
      <c r="H772" s="5">
        <v>23.85</v>
      </c>
      <c r="I772" s="5">
        <v>4.2850896370791001E-2</v>
      </c>
    </row>
    <row r="773" spans="1:9" x14ac:dyDescent="0.25">
      <c r="A773" t="s">
        <v>176</v>
      </c>
      <c r="B773" t="s">
        <v>73</v>
      </c>
      <c r="C773" t="s">
        <v>919</v>
      </c>
      <c r="D773">
        <v>2</v>
      </c>
      <c r="E773">
        <v>23.85</v>
      </c>
      <c r="F773" s="2">
        <v>14</v>
      </c>
      <c r="G773" s="2" t="s">
        <v>5</v>
      </c>
      <c r="H773" s="5">
        <v>25.02</v>
      </c>
      <c r="I773" s="5">
        <v>4.9056603773584E-2</v>
      </c>
    </row>
    <row r="774" spans="1:9" x14ac:dyDescent="0.25">
      <c r="A774" t="s">
        <v>176</v>
      </c>
      <c r="B774" t="s">
        <v>73</v>
      </c>
      <c r="C774" t="s">
        <v>920</v>
      </c>
      <c r="D774">
        <v>3</v>
      </c>
      <c r="E774">
        <v>24.89</v>
      </c>
      <c r="F774" s="2">
        <v>14</v>
      </c>
      <c r="G774" s="2" t="s">
        <v>5</v>
      </c>
      <c r="H774" s="5">
        <v>25.02</v>
      </c>
      <c r="I774" s="5">
        <v>5.2229811169143998E-3</v>
      </c>
    </row>
    <row r="775" spans="1:9" x14ac:dyDescent="0.25">
      <c r="A775" t="s">
        <v>176</v>
      </c>
      <c r="B775" t="s">
        <v>73</v>
      </c>
      <c r="C775" t="s">
        <v>921</v>
      </c>
      <c r="D775">
        <v>4</v>
      </c>
      <c r="E775">
        <v>25.99</v>
      </c>
      <c r="F775" s="2">
        <v>14</v>
      </c>
      <c r="G775" s="2" t="s">
        <v>6</v>
      </c>
      <c r="H775" s="5">
        <v>26.24</v>
      </c>
      <c r="I775" s="5">
        <v>9.6190842631781997E-3</v>
      </c>
    </row>
    <row r="776" spans="1:9" x14ac:dyDescent="0.25">
      <c r="A776" t="s">
        <v>176</v>
      </c>
      <c r="B776" t="s">
        <v>73</v>
      </c>
      <c r="C776" t="s">
        <v>922</v>
      </c>
      <c r="D776">
        <v>5</v>
      </c>
      <c r="E776">
        <v>27.16</v>
      </c>
      <c r="F776" s="2">
        <v>14</v>
      </c>
      <c r="G776" s="2" t="s">
        <v>7</v>
      </c>
      <c r="H776" s="5">
        <v>27.52</v>
      </c>
      <c r="I776" s="5">
        <v>1.3254786450662E-2</v>
      </c>
    </row>
    <row r="777" spans="1:9" x14ac:dyDescent="0.25">
      <c r="A777" t="s">
        <v>176</v>
      </c>
      <c r="B777" t="s">
        <v>73</v>
      </c>
      <c r="C777" t="s">
        <v>923</v>
      </c>
      <c r="D777">
        <v>6</v>
      </c>
      <c r="E777">
        <v>28.43</v>
      </c>
      <c r="F777" s="2">
        <v>14</v>
      </c>
      <c r="G777" s="2" t="s">
        <v>8</v>
      </c>
      <c r="H777" s="5">
        <v>28.88</v>
      </c>
      <c r="I777" s="5">
        <v>1.5828350334154001E-2</v>
      </c>
    </row>
    <row r="778" spans="1:9" x14ac:dyDescent="0.25">
      <c r="A778" t="s">
        <v>176</v>
      </c>
      <c r="B778" t="s">
        <v>73</v>
      </c>
      <c r="C778" t="s">
        <v>924</v>
      </c>
      <c r="D778">
        <v>7</v>
      </c>
      <c r="E778">
        <v>29.78</v>
      </c>
      <c r="F778" s="2">
        <v>14</v>
      </c>
      <c r="G778" s="2" t="s">
        <v>9</v>
      </c>
      <c r="H778" s="5">
        <v>30.29</v>
      </c>
      <c r="I778" s="5">
        <v>1.7125587642712999E-2</v>
      </c>
    </row>
    <row r="779" spans="1:9" x14ac:dyDescent="0.25">
      <c r="A779" t="s">
        <v>176</v>
      </c>
      <c r="B779" t="s">
        <v>73</v>
      </c>
      <c r="C779" t="s">
        <v>925</v>
      </c>
      <c r="D779">
        <v>8</v>
      </c>
      <c r="E779">
        <v>31.28</v>
      </c>
      <c r="F779" s="2">
        <v>14</v>
      </c>
      <c r="G779" s="2" t="s">
        <v>10</v>
      </c>
      <c r="H779" s="5">
        <v>31.78</v>
      </c>
      <c r="I779" s="5">
        <v>1.5984654731457E-2</v>
      </c>
    </row>
    <row r="780" spans="1:9" x14ac:dyDescent="0.25">
      <c r="A780" t="s">
        <v>176</v>
      </c>
      <c r="B780" t="s">
        <v>71</v>
      </c>
      <c r="C780" t="s">
        <v>926</v>
      </c>
      <c r="D780">
        <v>1</v>
      </c>
      <c r="E780">
        <v>21.46</v>
      </c>
      <c r="F780" s="2">
        <v>13</v>
      </c>
      <c r="G780" s="2" t="s">
        <v>4</v>
      </c>
      <c r="H780" s="5">
        <v>22.44</v>
      </c>
      <c r="I780" s="5">
        <v>4.5666356011182997E-2</v>
      </c>
    </row>
    <row r="781" spans="1:9" x14ac:dyDescent="0.25">
      <c r="A781" t="s">
        <v>176</v>
      </c>
      <c r="B781" t="s">
        <v>71</v>
      </c>
      <c r="C781" t="s">
        <v>927</v>
      </c>
      <c r="D781">
        <v>2</v>
      </c>
      <c r="E781">
        <v>22.36</v>
      </c>
      <c r="F781" s="2">
        <v>13</v>
      </c>
      <c r="G781" s="2" t="s">
        <v>4</v>
      </c>
      <c r="H781" s="5">
        <v>22.44</v>
      </c>
      <c r="I781" s="5">
        <v>3.5778175313058999E-3</v>
      </c>
    </row>
    <row r="782" spans="1:9" x14ac:dyDescent="0.25">
      <c r="A782" t="s">
        <v>176</v>
      </c>
      <c r="B782" t="s">
        <v>71</v>
      </c>
      <c r="C782" t="s">
        <v>928</v>
      </c>
      <c r="D782">
        <v>3</v>
      </c>
      <c r="E782">
        <v>23.33</v>
      </c>
      <c r="F782" s="2">
        <v>13</v>
      </c>
      <c r="G782" s="2" t="s">
        <v>5</v>
      </c>
      <c r="H782" s="5">
        <v>23.58</v>
      </c>
      <c r="I782" s="5">
        <v>1.0715816545220001E-2</v>
      </c>
    </row>
    <row r="783" spans="1:9" x14ac:dyDescent="0.25">
      <c r="A783" t="s">
        <v>176</v>
      </c>
      <c r="B783" t="s">
        <v>71</v>
      </c>
      <c r="C783" t="s">
        <v>929</v>
      </c>
      <c r="D783">
        <v>4</v>
      </c>
      <c r="E783">
        <v>24.37</v>
      </c>
      <c r="F783" s="2">
        <v>13</v>
      </c>
      <c r="G783" s="2" t="s">
        <v>6</v>
      </c>
      <c r="H783" s="5">
        <v>24.78</v>
      </c>
      <c r="I783" s="5">
        <v>1.6823963890028E-2</v>
      </c>
    </row>
    <row r="784" spans="1:9" x14ac:dyDescent="0.25">
      <c r="A784" t="s">
        <v>176</v>
      </c>
      <c r="B784" t="s">
        <v>71</v>
      </c>
      <c r="C784" t="s">
        <v>930</v>
      </c>
      <c r="D784">
        <v>5</v>
      </c>
      <c r="E784">
        <v>25.47</v>
      </c>
      <c r="F784" s="2">
        <v>13</v>
      </c>
      <c r="G784" s="2" t="s">
        <v>7</v>
      </c>
      <c r="H784" s="5">
        <v>26.04</v>
      </c>
      <c r="I784" s="5">
        <v>2.237926972909E-2</v>
      </c>
    </row>
    <row r="785" spans="1:9" x14ac:dyDescent="0.25">
      <c r="A785" t="s">
        <v>176</v>
      </c>
      <c r="B785" t="s">
        <v>71</v>
      </c>
      <c r="C785" t="s">
        <v>931</v>
      </c>
      <c r="D785">
        <v>6</v>
      </c>
      <c r="E785">
        <v>26.64</v>
      </c>
      <c r="F785" s="2">
        <v>13</v>
      </c>
      <c r="G785" s="2" t="s">
        <v>8</v>
      </c>
      <c r="H785" s="5">
        <v>27.37</v>
      </c>
      <c r="I785" s="5">
        <v>2.7402402402402E-2</v>
      </c>
    </row>
    <row r="786" spans="1:9" x14ac:dyDescent="0.25">
      <c r="A786" t="s">
        <v>176</v>
      </c>
      <c r="B786" t="s">
        <v>71</v>
      </c>
      <c r="C786" t="s">
        <v>932</v>
      </c>
      <c r="D786">
        <v>7</v>
      </c>
      <c r="E786">
        <v>27.91</v>
      </c>
      <c r="F786" s="2">
        <v>13</v>
      </c>
      <c r="G786" s="2" t="s">
        <v>9</v>
      </c>
      <c r="H786" s="5">
        <v>28.76</v>
      </c>
      <c r="I786" s="5">
        <v>3.0455034037979001E-2</v>
      </c>
    </row>
    <row r="787" spans="1:9" x14ac:dyDescent="0.25">
      <c r="A787" t="s">
        <v>176</v>
      </c>
      <c r="B787" t="s">
        <v>71</v>
      </c>
      <c r="C787" t="s">
        <v>933</v>
      </c>
      <c r="D787">
        <v>8</v>
      </c>
      <c r="E787">
        <v>29.32</v>
      </c>
      <c r="F787" s="2">
        <v>13</v>
      </c>
      <c r="G787" s="2" t="s">
        <v>10</v>
      </c>
      <c r="H787" s="5">
        <v>30.23</v>
      </c>
      <c r="I787" s="5">
        <v>3.1036834924965E-2</v>
      </c>
    </row>
    <row r="788" spans="1:9" x14ac:dyDescent="0.25">
      <c r="A788" t="s">
        <v>176</v>
      </c>
      <c r="B788" t="s">
        <v>59</v>
      </c>
      <c r="C788" t="s">
        <v>934</v>
      </c>
      <c r="D788">
        <v>1</v>
      </c>
      <c r="E788">
        <v>20.23</v>
      </c>
      <c r="F788" s="2">
        <v>12</v>
      </c>
      <c r="G788" s="2" t="s">
        <v>4</v>
      </c>
      <c r="H788" s="5">
        <v>21.23</v>
      </c>
      <c r="I788" s="5">
        <v>4.9431537320810001E-2</v>
      </c>
    </row>
    <row r="789" spans="1:9" x14ac:dyDescent="0.25">
      <c r="A789" t="s">
        <v>176</v>
      </c>
      <c r="B789" t="s">
        <v>59</v>
      </c>
      <c r="C789" t="s">
        <v>935</v>
      </c>
      <c r="D789">
        <v>2</v>
      </c>
      <c r="E789">
        <v>21.08</v>
      </c>
      <c r="F789" s="2">
        <v>12</v>
      </c>
      <c r="G789" s="2" t="s">
        <v>4</v>
      </c>
      <c r="H789" s="5">
        <v>21.23</v>
      </c>
      <c r="I789" s="5">
        <v>7.1157495256168003E-3</v>
      </c>
    </row>
    <row r="790" spans="1:9" x14ac:dyDescent="0.25">
      <c r="A790" t="s">
        <v>176</v>
      </c>
      <c r="B790" t="s">
        <v>59</v>
      </c>
      <c r="C790" t="s">
        <v>936</v>
      </c>
      <c r="D790">
        <v>3</v>
      </c>
      <c r="E790">
        <v>22.01</v>
      </c>
      <c r="F790" s="2">
        <v>12</v>
      </c>
      <c r="G790" s="2" t="s">
        <v>5</v>
      </c>
      <c r="H790" s="5">
        <v>22.32</v>
      </c>
      <c r="I790" s="5">
        <v>1.4084507042252999E-2</v>
      </c>
    </row>
    <row r="791" spans="1:9" x14ac:dyDescent="0.25">
      <c r="A791" t="s">
        <v>176</v>
      </c>
      <c r="B791" t="s">
        <v>59</v>
      </c>
      <c r="C791" t="s">
        <v>937</v>
      </c>
      <c r="D791">
        <v>4</v>
      </c>
      <c r="E791">
        <v>22.96</v>
      </c>
      <c r="F791" s="2">
        <v>12</v>
      </c>
      <c r="G791" s="2" t="s">
        <v>6</v>
      </c>
      <c r="H791" s="5">
        <v>23.48</v>
      </c>
      <c r="I791" s="5">
        <v>2.2648083623692999E-2</v>
      </c>
    </row>
    <row r="792" spans="1:9" x14ac:dyDescent="0.25">
      <c r="A792" t="s">
        <v>176</v>
      </c>
      <c r="B792" t="s">
        <v>59</v>
      </c>
      <c r="C792" t="s">
        <v>938</v>
      </c>
      <c r="D792">
        <v>5</v>
      </c>
      <c r="E792">
        <v>24.02</v>
      </c>
      <c r="F792" s="2">
        <v>12</v>
      </c>
      <c r="G792" s="2" t="s">
        <v>7</v>
      </c>
      <c r="H792" s="5">
        <v>24.7</v>
      </c>
      <c r="I792" s="5">
        <v>2.8309741881765001E-2</v>
      </c>
    </row>
    <row r="793" spans="1:9" x14ac:dyDescent="0.25">
      <c r="A793" t="s">
        <v>176</v>
      </c>
      <c r="B793" t="s">
        <v>59</v>
      </c>
      <c r="C793" t="s">
        <v>939</v>
      </c>
      <c r="D793">
        <v>6</v>
      </c>
      <c r="E793">
        <v>25.14</v>
      </c>
      <c r="F793" s="2">
        <v>12</v>
      </c>
      <c r="G793" s="2" t="s">
        <v>8</v>
      </c>
      <c r="H793" s="5">
        <v>25.99</v>
      </c>
      <c r="I793" s="5">
        <v>3.3810660302305999E-2</v>
      </c>
    </row>
    <row r="794" spans="1:9" x14ac:dyDescent="0.25">
      <c r="A794" t="s">
        <v>176</v>
      </c>
      <c r="B794" t="s">
        <v>59</v>
      </c>
      <c r="C794" t="s">
        <v>940</v>
      </c>
      <c r="D794">
        <v>7</v>
      </c>
      <c r="E794">
        <v>26.35</v>
      </c>
      <c r="F794" s="2">
        <v>12</v>
      </c>
      <c r="G794" s="2" t="s">
        <v>9</v>
      </c>
      <c r="H794" s="5">
        <v>27.34</v>
      </c>
      <c r="I794" s="5">
        <v>3.7571157495255997E-2</v>
      </c>
    </row>
    <row r="795" spans="1:9" x14ac:dyDescent="0.25">
      <c r="A795" t="s">
        <v>176</v>
      </c>
      <c r="B795" t="s">
        <v>59</v>
      </c>
      <c r="C795" t="s">
        <v>941</v>
      </c>
      <c r="D795">
        <v>8</v>
      </c>
      <c r="E795">
        <v>27.64</v>
      </c>
      <c r="F795" s="2">
        <v>12</v>
      </c>
      <c r="G795" s="2" t="s">
        <v>10</v>
      </c>
      <c r="H795" s="5">
        <v>28.76</v>
      </c>
      <c r="I795" s="5">
        <v>4.0520984081042002E-2</v>
      </c>
    </row>
    <row r="796" spans="1:9" x14ac:dyDescent="0.25">
      <c r="A796" t="s">
        <v>176</v>
      </c>
      <c r="B796" t="s">
        <v>74</v>
      </c>
      <c r="C796" t="s">
        <v>942</v>
      </c>
      <c r="D796">
        <v>1</v>
      </c>
      <c r="E796">
        <v>22.87</v>
      </c>
      <c r="F796" s="2">
        <v>14</v>
      </c>
      <c r="G796" s="2" t="s">
        <v>4</v>
      </c>
      <c r="H796" s="5">
        <v>23.85</v>
      </c>
      <c r="I796" s="5">
        <v>4.2850896370791001E-2</v>
      </c>
    </row>
    <row r="797" spans="1:9" x14ac:dyDescent="0.25">
      <c r="A797" t="s">
        <v>176</v>
      </c>
      <c r="B797" t="s">
        <v>74</v>
      </c>
      <c r="C797" t="s">
        <v>943</v>
      </c>
      <c r="D797">
        <v>2</v>
      </c>
      <c r="E797">
        <v>23.85</v>
      </c>
      <c r="F797" s="2">
        <v>14</v>
      </c>
      <c r="G797" s="2" t="s">
        <v>5</v>
      </c>
      <c r="H797" s="5">
        <v>25.02</v>
      </c>
      <c r="I797" s="5">
        <v>4.9056603773584E-2</v>
      </c>
    </row>
    <row r="798" spans="1:9" x14ac:dyDescent="0.25">
      <c r="A798" t="s">
        <v>176</v>
      </c>
      <c r="B798" t="s">
        <v>74</v>
      </c>
      <c r="C798" t="s">
        <v>944</v>
      </c>
      <c r="D798">
        <v>3</v>
      </c>
      <c r="E798">
        <v>24.89</v>
      </c>
      <c r="F798" s="2">
        <v>14</v>
      </c>
      <c r="G798" s="2" t="s">
        <v>5</v>
      </c>
      <c r="H798" s="5">
        <v>25.02</v>
      </c>
      <c r="I798" s="5">
        <v>5.2229811169143998E-3</v>
      </c>
    </row>
    <row r="799" spans="1:9" x14ac:dyDescent="0.25">
      <c r="A799" t="s">
        <v>176</v>
      </c>
      <c r="B799" t="s">
        <v>74</v>
      </c>
      <c r="C799" t="s">
        <v>945</v>
      </c>
      <c r="D799">
        <v>4</v>
      </c>
      <c r="E799">
        <v>25.99</v>
      </c>
      <c r="F799" s="2">
        <v>14</v>
      </c>
      <c r="G799" s="2" t="s">
        <v>6</v>
      </c>
      <c r="H799" s="5">
        <v>26.24</v>
      </c>
      <c r="I799" s="5">
        <v>9.6190842631781997E-3</v>
      </c>
    </row>
    <row r="800" spans="1:9" x14ac:dyDescent="0.25">
      <c r="A800" t="s">
        <v>176</v>
      </c>
      <c r="B800" t="s">
        <v>74</v>
      </c>
      <c r="C800" t="s">
        <v>946</v>
      </c>
      <c r="D800">
        <v>5</v>
      </c>
      <c r="E800">
        <v>27.16</v>
      </c>
      <c r="F800" s="2">
        <v>14</v>
      </c>
      <c r="G800" s="2" t="s">
        <v>7</v>
      </c>
      <c r="H800" s="5">
        <v>27.52</v>
      </c>
      <c r="I800" s="5">
        <v>1.3254786450662E-2</v>
      </c>
    </row>
    <row r="801" spans="1:9" x14ac:dyDescent="0.25">
      <c r="A801" t="s">
        <v>176</v>
      </c>
      <c r="B801" t="s">
        <v>74</v>
      </c>
      <c r="C801" t="s">
        <v>947</v>
      </c>
      <c r="D801">
        <v>6</v>
      </c>
      <c r="E801">
        <v>28.43</v>
      </c>
      <c r="F801" s="2">
        <v>14</v>
      </c>
      <c r="G801" s="2" t="s">
        <v>8</v>
      </c>
      <c r="H801" s="5">
        <v>28.88</v>
      </c>
      <c r="I801" s="5">
        <v>1.5828350334154001E-2</v>
      </c>
    </row>
    <row r="802" spans="1:9" x14ac:dyDescent="0.25">
      <c r="A802" t="s">
        <v>176</v>
      </c>
      <c r="B802" t="s">
        <v>74</v>
      </c>
      <c r="C802" t="s">
        <v>948</v>
      </c>
      <c r="D802">
        <v>7</v>
      </c>
      <c r="E802">
        <v>29.78</v>
      </c>
      <c r="F802" s="2">
        <v>14</v>
      </c>
      <c r="G802" s="2" t="s">
        <v>9</v>
      </c>
      <c r="H802" s="5">
        <v>30.29</v>
      </c>
      <c r="I802" s="5">
        <v>1.7125587642712999E-2</v>
      </c>
    </row>
    <row r="803" spans="1:9" x14ac:dyDescent="0.25">
      <c r="A803" t="s">
        <v>176</v>
      </c>
      <c r="B803" t="s">
        <v>74</v>
      </c>
      <c r="C803" t="s">
        <v>949</v>
      </c>
      <c r="D803">
        <v>8</v>
      </c>
      <c r="E803">
        <v>31.28</v>
      </c>
      <c r="F803" s="2">
        <v>14</v>
      </c>
      <c r="G803" s="2" t="s">
        <v>10</v>
      </c>
      <c r="H803" s="5">
        <v>31.78</v>
      </c>
      <c r="I803" s="5">
        <v>1.5984654731457E-2</v>
      </c>
    </row>
    <row r="804" spans="1:9" x14ac:dyDescent="0.25">
      <c r="A804" t="s">
        <v>176</v>
      </c>
      <c r="B804" t="s">
        <v>60</v>
      </c>
      <c r="C804" t="s">
        <v>950</v>
      </c>
      <c r="D804">
        <v>1</v>
      </c>
      <c r="E804">
        <v>20.23</v>
      </c>
      <c r="F804" s="2">
        <v>12</v>
      </c>
      <c r="G804" s="2" t="s">
        <v>4</v>
      </c>
      <c r="H804" s="5">
        <v>21.23</v>
      </c>
      <c r="I804" s="5">
        <v>4.9431537320810001E-2</v>
      </c>
    </row>
    <row r="805" spans="1:9" x14ac:dyDescent="0.25">
      <c r="A805" t="s">
        <v>176</v>
      </c>
      <c r="B805" t="s">
        <v>60</v>
      </c>
      <c r="C805" t="s">
        <v>951</v>
      </c>
      <c r="D805">
        <v>2</v>
      </c>
      <c r="E805">
        <v>21.08</v>
      </c>
      <c r="F805" s="2">
        <v>12</v>
      </c>
      <c r="G805" s="2" t="s">
        <v>4</v>
      </c>
      <c r="H805" s="5">
        <v>21.23</v>
      </c>
      <c r="I805" s="5">
        <v>7.1157495256168003E-3</v>
      </c>
    </row>
    <row r="806" spans="1:9" x14ac:dyDescent="0.25">
      <c r="A806" t="s">
        <v>176</v>
      </c>
      <c r="B806" t="s">
        <v>60</v>
      </c>
      <c r="C806" t="s">
        <v>952</v>
      </c>
      <c r="D806">
        <v>3</v>
      </c>
      <c r="E806">
        <v>22.01</v>
      </c>
      <c r="F806" s="2">
        <v>12</v>
      </c>
      <c r="G806" s="2" t="s">
        <v>5</v>
      </c>
      <c r="H806" s="5">
        <v>22.32</v>
      </c>
      <c r="I806" s="5">
        <v>1.4084507042252999E-2</v>
      </c>
    </row>
    <row r="807" spans="1:9" x14ac:dyDescent="0.25">
      <c r="A807" t="s">
        <v>176</v>
      </c>
      <c r="B807" t="s">
        <v>60</v>
      </c>
      <c r="C807" t="s">
        <v>953</v>
      </c>
      <c r="D807">
        <v>4</v>
      </c>
      <c r="E807">
        <v>22.96</v>
      </c>
      <c r="F807" s="2">
        <v>12</v>
      </c>
      <c r="G807" s="2" t="s">
        <v>6</v>
      </c>
      <c r="H807" s="5">
        <v>23.48</v>
      </c>
      <c r="I807" s="5">
        <v>2.2648083623692999E-2</v>
      </c>
    </row>
    <row r="808" spans="1:9" x14ac:dyDescent="0.25">
      <c r="A808" t="s">
        <v>176</v>
      </c>
      <c r="B808" t="s">
        <v>60</v>
      </c>
      <c r="C808" t="s">
        <v>954</v>
      </c>
      <c r="D808">
        <v>5</v>
      </c>
      <c r="E808">
        <v>24.02</v>
      </c>
      <c r="F808" s="2">
        <v>12</v>
      </c>
      <c r="G808" s="2" t="s">
        <v>7</v>
      </c>
      <c r="H808" s="5">
        <v>24.7</v>
      </c>
      <c r="I808" s="5">
        <v>2.8309741881765001E-2</v>
      </c>
    </row>
    <row r="809" spans="1:9" x14ac:dyDescent="0.25">
      <c r="A809" t="s">
        <v>176</v>
      </c>
      <c r="B809" t="s">
        <v>60</v>
      </c>
      <c r="C809" t="s">
        <v>955</v>
      </c>
      <c r="D809">
        <v>6</v>
      </c>
      <c r="E809">
        <v>25.14</v>
      </c>
      <c r="F809" s="2">
        <v>12</v>
      </c>
      <c r="G809" s="2" t="s">
        <v>8</v>
      </c>
      <c r="H809" s="5">
        <v>25.99</v>
      </c>
      <c r="I809" s="5">
        <v>3.3810660302305999E-2</v>
      </c>
    </row>
    <row r="810" spans="1:9" x14ac:dyDescent="0.25">
      <c r="A810" t="s">
        <v>176</v>
      </c>
      <c r="B810" t="s">
        <v>60</v>
      </c>
      <c r="C810" t="s">
        <v>956</v>
      </c>
      <c r="D810">
        <v>7</v>
      </c>
      <c r="E810">
        <v>26.35</v>
      </c>
      <c r="F810" s="2">
        <v>12</v>
      </c>
      <c r="G810" s="2" t="s">
        <v>9</v>
      </c>
      <c r="H810" s="5">
        <v>27.34</v>
      </c>
      <c r="I810" s="5">
        <v>3.7571157495255997E-2</v>
      </c>
    </row>
    <row r="811" spans="1:9" x14ac:dyDescent="0.25">
      <c r="A811" t="s">
        <v>176</v>
      </c>
      <c r="B811" t="s">
        <v>60</v>
      </c>
      <c r="C811" t="s">
        <v>957</v>
      </c>
      <c r="D811">
        <v>8</v>
      </c>
      <c r="E811">
        <v>27.64</v>
      </c>
      <c r="F811" s="2">
        <v>12</v>
      </c>
      <c r="G811" s="2" t="s">
        <v>10</v>
      </c>
      <c r="H811" s="5">
        <v>28.76</v>
      </c>
      <c r="I811" s="5">
        <v>4.0520984081042002E-2</v>
      </c>
    </row>
    <row r="812" spans="1:9" x14ac:dyDescent="0.25">
      <c r="A812" t="s">
        <v>176</v>
      </c>
      <c r="B812" t="s">
        <v>75</v>
      </c>
      <c r="C812" t="s">
        <v>958</v>
      </c>
      <c r="D812">
        <v>1</v>
      </c>
      <c r="E812">
        <v>22.87</v>
      </c>
      <c r="F812" s="2">
        <v>14</v>
      </c>
      <c r="G812" s="2" t="s">
        <v>4</v>
      </c>
      <c r="H812" s="5">
        <v>23.85</v>
      </c>
      <c r="I812" s="5">
        <v>4.2850896370791001E-2</v>
      </c>
    </row>
    <row r="813" spans="1:9" x14ac:dyDescent="0.25">
      <c r="A813" t="s">
        <v>176</v>
      </c>
      <c r="B813" t="s">
        <v>75</v>
      </c>
      <c r="C813" t="s">
        <v>959</v>
      </c>
      <c r="D813">
        <v>2</v>
      </c>
      <c r="E813">
        <v>23.85</v>
      </c>
      <c r="F813" s="2">
        <v>14</v>
      </c>
      <c r="G813" s="2" t="s">
        <v>5</v>
      </c>
      <c r="H813" s="5">
        <v>25.02</v>
      </c>
      <c r="I813" s="5">
        <v>4.9056603773584E-2</v>
      </c>
    </row>
    <row r="814" spans="1:9" x14ac:dyDescent="0.25">
      <c r="A814" t="s">
        <v>176</v>
      </c>
      <c r="B814" t="s">
        <v>75</v>
      </c>
      <c r="C814" t="s">
        <v>960</v>
      </c>
      <c r="D814">
        <v>3</v>
      </c>
      <c r="E814">
        <v>24.89</v>
      </c>
      <c r="F814" s="2">
        <v>14</v>
      </c>
      <c r="G814" s="2" t="s">
        <v>5</v>
      </c>
      <c r="H814" s="5">
        <v>25.02</v>
      </c>
      <c r="I814" s="5">
        <v>5.2229811169143998E-3</v>
      </c>
    </row>
    <row r="815" spans="1:9" x14ac:dyDescent="0.25">
      <c r="A815" t="s">
        <v>176</v>
      </c>
      <c r="B815" t="s">
        <v>75</v>
      </c>
      <c r="C815" t="s">
        <v>961</v>
      </c>
      <c r="D815">
        <v>4</v>
      </c>
      <c r="E815">
        <v>25.99</v>
      </c>
      <c r="F815" s="2">
        <v>14</v>
      </c>
      <c r="G815" s="2" t="s">
        <v>6</v>
      </c>
      <c r="H815" s="5">
        <v>26.24</v>
      </c>
      <c r="I815" s="5">
        <v>9.6190842631781997E-3</v>
      </c>
    </row>
    <row r="816" spans="1:9" x14ac:dyDescent="0.25">
      <c r="A816" t="s">
        <v>176</v>
      </c>
      <c r="B816" t="s">
        <v>75</v>
      </c>
      <c r="C816" t="s">
        <v>962</v>
      </c>
      <c r="D816">
        <v>5</v>
      </c>
      <c r="E816">
        <v>27.16</v>
      </c>
      <c r="F816" s="2">
        <v>14</v>
      </c>
      <c r="G816" s="2" t="s">
        <v>7</v>
      </c>
      <c r="H816" s="5">
        <v>27.52</v>
      </c>
      <c r="I816" s="5">
        <v>1.3254786450662E-2</v>
      </c>
    </row>
    <row r="817" spans="1:9" x14ac:dyDescent="0.25">
      <c r="A817" t="s">
        <v>176</v>
      </c>
      <c r="B817" t="s">
        <v>75</v>
      </c>
      <c r="C817" t="s">
        <v>963</v>
      </c>
      <c r="D817">
        <v>6</v>
      </c>
      <c r="E817">
        <v>28.43</v>
      </c>
      <c r="F817" s="2">
        <v>14</v>
      </c>
      <c r="G817" s="2" t="s">
        <v>8</v>
      </c>
      <c r="H817" s="5">
        <v>28.88</v>
      </c>
      <c r="I817" s="5">
        <v>1.5828350334154001E-2</v>
      </c>
    </row>
    <row r="818" spans="1:9" x14ac:dyDescent="0.25">
      <c r="A818" t="s">
        <v>176</v>
      </c>
      <c r="B818" t="s">
        <v>75</v>
      </c>
      <c r="C818" t="s">
        <v>964</v>
      </c>
      <c r="D818">
        <v>7</v>
      </c>
      <c r="E818">
        <v>29.78</v>
      </c>
      <c r="F818" s="2">
        <v>14</v>
      </c>
      <c r="G818" s="2" t="s">
        <v>9</v>
      </c>
      <c r="H818" s="5">
        <v>30.29</v>
      </c>
      <c r="I818" s="5">
        <v>1.7125587642712999E-2</v>
      </c>
    </row>
    <row r="819" spans="1:9" x14ac:dyDescent="0.25">
      <c r="A819" t="s">
        <v>176</v>
      </c>
      <c r="B819" t="s">
        <v>75</v>
      </c>
      <c r="C819" t="s">
        <v>965</v>
      </c>
      <c r="D819">
        <v>8</v>
      </c>
      <c r="E819">
        <v>31.28</v>
      </c>
      <c r="F819" s="2">
        <v>14</v>
      </c>
      <c r="G819" s="2" t="s">
        <v>10</v>
      </c>
      <c r="H819" s="5">
        <v>31.78</v>
      </c>
      <c r="I819" s="5">
        <v>1.5984654731457E-2</v>
      </c>
    </row>
    <row r="820" spans="1:9" x14ac:dyDescent="0.25">
      <c r="A820" t="s">
        <v>176</v>
      </c>
      <c r="B820" t="s">
        <v>61</v>
      </c>
      <c r="C820" t="s">
        <v>966</v>
      </c>
      <c r="D820">
        <v>1</v>
      </c>
      <c r="E820">
        <v>20.23</v>
      </c>
      <c r="F820" s="2">
        <v>12</v>
      </c>
      <c r="G820" s="2" t="s">
        <v>4</v>
      </c>
      <c r="H820" s="5">
        <v>21.23</v>
      </c>
      <c r="I820" s="5">
        <v>4.9431537320810001E-2</v>
      </c>
    </row>
    <row r="821" spans="1:9" x14ac:dyDescent="0.25">
      <c r="A821" t="s">
        <v>176</v>
      </c>
      <c r="B821" t="s">
        <v>61</v>
      </c>
      <c r="C821" t="s">
        <v>967</v>
      </c>
      <c r="D821">
        <v>2</v>
      </c>
      <c r="E821">
        <v>21.08</v>
      </c>
      <c r="F821" s="2">
        <v>12</v>
      </c>
      <c r="G821" s="2" t="s">
        <v>4</v>
      </c>
      <c r="H821" s="5">
        <v>21.23</v>
      </c>
      <c r="I821" s="5">
        <v>7.1157495256168003E-3</v>
      </c>
    </row>
    <row r="822" spans="1:9" x14ac:dyDescent="0.25">
      <c r="A822" t="s">
        <v>176</v>
      </c>
      <c r="B822" t="s">
        <v>61</v>
      </c>
      <c r="C822" t="s">
        <v>968</v>
      </c>
      <c r="D822">
        <v>3</v>
      </c>
      <c r="E822">
        <v>22.01</v>
      </c>
      <c r="F822" s="2">
        <v>12</v>
      </c>
      <c r="G822" s="2" t="s">
        <v>5</v>
      </c>
      <c r="H822" s="5">
        <v>22.32</v>
      </c>
      <c r="I822" s="5">
        <v>1.4084507042252999E-2</v>
      </c>
    </row>
    <row r="823" spans="1:9" x14ac:dyDescent="0.25">
      <c r="A823" t="s">
        <v>176</v>
      </c>
      <c r="B823" t="s">
        <v>61</v>
      </c>
      <c r="C823" t="s">
        <v>969</v>
      </c>
      <c r="D823">
        <v>4</v>
      </c>
      <c r="E823">
        <v>22.96</v>
      </c>
      <c r="F823" s="2">
        <v>12</v>
      </c>
      <c r="G823" s="2" t="s">
        <v>6</v>
      </c>
      <c r="H823" s="5">
        <v>23.48</v>
      </c>
      <c r="I823" s="5">
        <v>2.2648083623692999E-2</v>
      </c>
    </row>
    <row r="824" spans="1:9" x14ac:dyDescent="0.25">
      <c r="A824" t="s">
        <v>176</v>
      </c>
      <c r="B824" t="s">
        <v>61</v>
      </c>
      <c r="C824" t="s">
        <v>970</v>
      </c>
      <c r="D824">
        <v>5</v>
      </c>
      <c r="E824">
        <v>24.02</v>
      </c>
      <c r="F824" s="2">
        <v>12</v>
      </c>
      <c r="G824" s="2" t="s">
        <v>7</v>
      </c>
      <c r="H824" s="5">
        <v>24.7</v>
      </c>
      <c r="I824" s="5">
        <v>2.8309741881765001E-2</v>
      </c>
    </row>
    <row r="825" spans="1:9" x14ac:dyDescent="0.25">
      <c r="A825" t="s">
        <v>176</v>
      </c>
      <c r="B825" t="s">
        <v>61</v>
      </c>
      <c r="C825" t="s">
        <v>971</v>
      </c>
      <c r="D825">
        <v>6</v>
      </c>
      <c r="E825">
        <v>25.14</v>
      </c>
      <c r="F825" s="2">
        <v>12</v>
      </c>
      <c r="G825" s="2" t="s">
        <v>8</v>
      </c>
      <c r="H825" s="5">
        <v>25.99</v>
      </c>
      <c r="I825" s="5">
        <v>3.3810660302305999E-2</v>
      </c>
    </row>
    <row r="826" spans="1:9" x14ac:dyDescent="0.25">
      <c r="A826" t="s">
        <v>176</v>
      </c>
      <c r="B826" t="s">
        <v>61</v>
      </c>
      <c r="C826" t="s">
        <v>972</v>
      </c>
      <c r="D826">
        <v>7</v>
      </c>
      <c r="E826">
        <v>26.35</v>
      </c>
      <c r="F826" s="2">
        <v>12</v>
      </c>
      <c r="G826" s="2" t="s">
        <v>9</v>
      </c>
      <c r="H826" s="5">
        <v>27.34</v>
      </c>
      <c r="I826" s="5">
        <v>3.7571157495255997E-2</v>
      </c>
    </row>
    <row r="827" spans="1:9" x14ac:dyDescent="0.25">
      <c r="A827" t="s">
        <v>176</v>
      </c>
      <c r="B827" t="s">
        <v>61</v>
      </c>
      <c r="C827" t="s">
        <v>973</v>
      </c>
      <c r="D827">
        <v>8</v>
      </c>
      <c r="E827">
        <v>27.64</v>
      </c>
      <c r="F827" s="2">
        <v>12</v>
      </c>
      <c r="G827" s="2" t="s">
        <v>10</v>
      </c>
      <c r="H827" s="5">
        <v>28.76</v>
      </c>
      <c r="I827" s="5">
        <v>4.0520984081042002E-2</v>
      </c>
    </row>
    <row r="828" spans="1:9" x14ac:dyDescent="0.25">
      <c r="A828" t="s">
        <v>176</v>
      </c>
      <c r="B828" t="s">
        <v>62</v>
      </c>
      <c r="C828" t="s">
        <v>974</v>
      </c>
      <c r="D828">
        <v>1</v>
      </c>
      <c r="E828">
        <v>20.23</v>
      </c>
      <c r="F828" s="2">
        <v>12</v>
      </c>
      <c r="G828" s="2" t="s">
        <v>4</v>
      </c>
      <c r="H828" s="5">
        <v>21.23</v>
      </c>
      <c r="I828" s="5">
        <v>4.9431537320810001E-2</v>
      </c>
    </row>
    <row r="829" spans="1:9" x14ac:dyDescent="0.25">
      <c r="A829" t="s">
        <v>176</v>
      </c>
      <c r="B829" t="s">
        <v>62</v>
      </c>
      <c r="C829" t="s">
        <v>975</v>
      </c>
      <c r="D829">
        <v>2</v>
      </c>
      <c r="E829">
        <v>21.08</v>
      </c>
      <c r="F829" s="2">
        <v>12</v>
      </c>
      <c r="G829" s="2" t="s">
        <v>4</v>
      </c>
      <c r="H829" s="5">
        <v>21.23</v>
      </c>
      <c r="I829" s="5">
        <v>7.1157495256168003E-3</v>
      </c>
    </row>
    <row r="830" spans="1:9" x14ac:dyDescent="0.25">
      <c r="A830" t="s">
        <v>176</v>
      </c>
      <c r="B830" t="s">
        <v>62</v>
      </c>
      <c r="C830" t="s">
        <v>976</v>
      </c>
      <c r="D830">
        <v>3</v>
      </c>
      <c r="E830">
        <v>22.01</v>
      </c>
      <c r="F830" s="2">
        <v>12</v>
      </c>
      <c r="G830" s="2" t="s">
        <v>5</v>
      </c>
      <c r="H830" s="5">
        <v>22.32</v>
      </c>
      <c r="I830" s="5">
        <v>1.4084507042252999E-2</v>
      </c>
    </row>
    <row r="831" spans="1:9" x14ac:dyDescent="0.25">
      <c r="A831" t="s">
        <v>176</v>
      </c>
      <c r="B831" t="s">
        <v>62</v>
      </c>
      <c r="C831" t="s">
        <v>977</v>
      </c>
      <c r="D831">
        <v>4</v>
      </c>
      <c r="E831">
        <v>22.96</v>
      </c>
      <c r="F831" s="2">
        <v>12</v>
      </c>
      <c r="G831" s="2" t="s">
        <v>6</v>
      </c>
      <c r="H831" s="5">
        <v>23.48</v>
      </c>
      <c r="I831" s="5">
        <v>2.2648083623692999E-2</v>
      </c>
    </row>
    <row r="832" spans="1:9" x14ac:dyDescent="0.25">
      <c r="A832" t="s">
        <v>176</v>
      </c>
      <c r="B832" t="s">
        <v>62</v>
      </c>
      <c r="C832" t="s">
        <v>978</v>
      </c>
      <c r="D832">
        <v>5</v>
      </c>
      <c r="E832">
        <v>24.02</v>
      </c>
      <c r="F832" s="2">
        <v>12</v>
      </c>
      <c r="G832" s="2" t="s">
        <v>7</v>
      </c>
      <c r="H832" s="5">
        <v>24.7</v>
      </c>
      <c r="I832" s="5">
        <v>2.8309741881765001E-2</v>
      </c>
    </row>
    <row r="833" spans="1:9" x14ac:dyDescent="0.25">
      <c r="A833" t="s">
        <v>176</v>
      </c>
      <c r="B833" t="s">
        <v>62</v>
      </c>
      <c r="C833" t="s">
        <v>979</v>
      </c>
      <c r="D833">
        <v>6</v>
      </c>
      <c r="E833">
        <v>25.14</v>
      </c>
      <c r="F833" s="2">
        <v>12</v>
      </c>
      <c r="G833" s="2" t="s">
        <v>8</v>
      </c>
      <c r="H833" s="5">
        <v>25.99</v>
      </c>
      <c r="I833" s="5">
        <v>3.3810660302305999E-2</v>
      </c>
    </row>
    <row r="834" spans="1:9" x14ac:dyDescent="0.25">
      <c r="A834" t="s">
        <v>176</v>
      </c>
      <c r="B834" t="s">
        <v>62</v>
      </c>
      <c r="C834" t="s">
        <v>980</v>
      </c>
      <c r="D834">
        <v>7</v>
      </c>
      <c r="E834">
        <v>26.35</v>
      </c>
      <c r="F834" s="2">
        <v>12</v>
      </c>
      <c r="G834" s="2" t="s">
        <v>9</v>
      </c>
      <c r="H834" s="5">
        <v>27.34</v>
      </c>
      <c r="I834" s="5">
        <v>3.7571157495255997E-2</v>
      </c>
    </row>
    <row r="835" spans="1:9" x14ac:dyDescent="0.25">
      <c r="A835" t="s">
        <v>176</v>
      </c>
      <c r="B835" t="s">
        <v>62</v>
      </c>
      <c r="C835" t="s">
        <v>981</v>
      </c>
      <c r="D835">
        <v>8</v>
      </c>
      <c r="E835">
        <v>27.64</v>
      </c>
      <c r="F835" s="2">
        <v>12</v>
      </c>
      <c r="G835" s="2" t="s">
        <v>10</v>
      </c>
      <c r="H835" s="5">
        <v>28.76</v>
      </c>
      <c r="I835" s="5">
        <v>4.0520984081042002E-2</v>
      </c>
    </row>
    <row r="836" spans="1:9" x14ac:dyDescent="0.25">
      <c r="A836" t="s">
        <v>176</v>
      </c>
      <c r="B836" t="s">
        <v>76</v>
      </c>
      <c r="C836" t="s">
        <v>982</v>
      </c>
      <c r="D836">
        <v>1</v>
      </c>
      <c r="E836">
        <v>22.87</v>
      </c>
      <c r="F836" s="2">
        <v>14</v>
      </c>
      <c r="G836" s="2" t="s">
        <v>4</v>
      </c>
      <c r="H836" s="5">
        <v>23.85</v>
      </c>
      <c r="I836" s="5">
        <v>4.2850896370791001E-2</v>
      </c>
    </row>
    <row r="837" spans="1:9" x14ac:dyDescent="0.25">
      <c r="A837" t="s">
        <v>176</v>
      </c>
      <c r="B837" t="s">
        <v>76</v>
      </c>
      <c r="C837" t="s">
        <v>983</v>
      </c>
      <c r="D837">
        <v>2</v>
      </c>
      <c r="E837">
        <v>23.85</v>
      </c>
      <c r="F837" s="2">
        <v>14</v>
      </c>
      <c r="G837" s="2" t="s">
        <v>5</v>
      </c>
      <c r="H837" s="5">
        <v>25.02</v>
      </c>
      <c r="I837" s="5">
        <v>4.9056603773584E-2</v>
      </c>
    </row>
    <row r="838" spans="1:9" x14ac:dyDescent="0.25">
      <c r="A838" t="s">
        <v>176</v>
      </c>
      <c r="B838" t="s">
        <v>76</v>
      </c>
      <c r="C838" t="s">
        <v>984</v>
      </c>
      <c r="D838">
        <v>3</v>
      </c>
      <c r="E838">
        <v>24.89</v>
      </c>
      <c r="F838" s="2">
        <v>14</v>
      </c>
      <c r="G838" s="2" t="s">
        <v>5</v>
      </c>
      <c r="H838" s="5">
        <v>25.02</v>
      </c>
      <c r="I838" s="5">
        <v>5.2229811169143998E-3</v>
      </c>
    </row>
    <row r="839" spans="1:9" x14ac:dyDescent="0.25">
      <c r="A839" t="s">
        <v>176</v>
      </c>
      <c r="B839" t="s">
        <v>76</v>
      </c>
      <c r="C839" t="s">
        <v>985</v>
      </c>
      <c r="D839">
        <v>4</v>
      </c>
      <c r="E839">
        <v>25.99</v>
      </c>
      <c r="F839" s="2">
        <v>14</v>
      </c>
      <c r="G839" s="2" t="s">
        <v>6</v>
      </c>
      <c r="H839" s="5">
        <v>26.24</v>
      </c>
      <c r="I839" s="5">
        <v>9.6190842631781997E-3</v>
      </c>
    </row>
    <row r="840" spans="1:9" x14ac:dyDescent="0.25">
      <c r="A840" t="s">
        <v>176</v>
      </c>
      <c r="B840" t="s">
        <v>76</v>
      </c>
      <c r="C840" t="s">
        <v>986</v>
      </c>
      <c r="D840">
        <v>5</v>
      </c>
      <c r="E840">
        <v>27.16</v>
      </c>
      <c r="F840" s="2">
        <v>14</v>
      </c>
      <c r="G840" s="2" t="s">
        <v>7</v>
      </c>
      <c r="H840" s="5">
        <v>27.52</v>
      </c>
      <c r="I840" s="5">
        <v>1.3254786450662E-2</v>
      </c>
    </row>
    <row r="841" spans="1:9" x14ac:dyDescent="0.25">
      <c r="A841" t="s">
        <v>176</v>
      </c>
      <c r="B841" t="s">
        <v>76</v>
      </c>
      <c r="C841" t="s">
        <v>987</v>
      </c>
      <c r="D841">
        <v>6</v>
      </c>
      <c r="E841">
        <v>28.43</v>
      </c>
      <c r="F841" s="2">
        <v>14</v>
      </c>
      <c r="G841" s="2" t="s">
        <v>8</v>
      </c>
      <c r="H841" s="5">
        <v>28.88</v>
      </c>
      <c r="I841" s="5">
        <v>1.5828350334154001E-2</v>
      </c>
    </row>
    <row r="842" spans="1:9" x14ac:dyDescent="0.25">
      <c r="A842" t="s">
        <v>176</v>
      </c>
      <c r="B842" t="s">
        <v>76</v>
      </c>
      <c r="C842" t="s">
        <v>988</v>
      </c>
      <c r="D842">
        <v>7</v>
      </c>
      <c r="E842">
        <v>29.78</v>
      </c>
      <c r="F842" s="2">
        <v>14</v>
      </c>
      <c r="G842" s="2" t="s">
        <v>9</v>
      </c>
      <c r="H842" s="5">
        <v>30.29</v>
      </c>
      <c r="I842" s="5">
        <v>1.7125587642712999E-2</v>
      </c>
    </row>
    <row r="843" spans="1:9" x14ac:dyDescent="0.25">
      <c r="A843" t="s">
        <v>176</v>
      </c>
      <c r="B843" t="s">
        <v>76</v>
      </c>
      <c r="C843" t="s">
        <v>989</v>
      </c>
      <c r="D843">
        <v>8</v>
      </c>
      <c r="E843">
        <v>31.28</v>
      </c>
      <c r="F843" s="2">
        <v>14</v>
      </c>
      <c r="G843" s="2" t="s">
        <v>10</v>
      </c>
      <c r="H843" s="5">
        <v>31.78</v>
      </c>
      <c r="I843" s="5">
        <v>1.5984654731457E-2</v>
      </c>
    </row>
    <row r="844" spans="1:9" x14ac:dyDescent="0.25">
      <c r="A844" t="s">
        <v>176</v>
      </c>
      <c r="B844" t="s">
        <v>78</v>
      </c>
      <c r="C844" t="s">
        <v>990</v>
      </c>
      <c r="D844">
        <v>1</v>
      </c>
      <c r="E844">
        <v>14.16</v>
      </c>
      <c r="F844" s="2">
        <v>3</v>
      </c>
      <c r="G844" s="2" t="s">
        <v>3</v>
      </c>
      <c r="H844" s="5">
        <v>14.95</v>
      </c>
      <c r="I844" s="5">
        <v>5.5790960451976998E-2</v>
      </c>
    </row>
    <row r="845" spans="1:9" x14ac:dyDescent="0.25">
      <c r="A845" t="s">
        <v>176</v>
      </c>
      <c r="B845" t="s">
        <v>78</v>
      </c>
      <c r="C845" t="s">
        <v>991</v>
      </c>
      <c r="D845">
        <v>2</v>
      </c>
      <c r="E845">
        <v>14.21</v>
      </c>
      <c r="F845" s="2">
        <v>3</v>
      </c>
      <c r="G845" s="2" t="s">
        <v>3</v>
      </c>
      <c r="H845" s="5">
        <v>14.95</v>
      </c>
      <c r="I845" s="5">
        <v>5.2076002814909997E-2</v>
      </c>
    </row>
    <row r="846" spans="1:9" x14ac:dyDescent="0.25">
      <c r="A846" t="s">
        <v>176</v>
      </c>
      <c r="B846" t="s">
        <v>78</v>
      </c>
      <c r="C846" t="s">
        <v>992</v>
      </c>
      <c r="D846">
        <v>3</v>
      </c>
      <c r="E846">
        <v>14.7</v>
      </c>
      <c r="F846" s="2">
        <v>3</v>
      </c>
      <c r="G846" s="2" t="s">
        <v>3</v>
      </c>
      <c r="H846" s="5">
        <v>14.95</v>
      </c>
      <c r="I846" s="5">
        <v>1.7006802721088E-2</v>
      </c>
    </row>
    <row r="847" spans="1:9" x14ac:dyDescent="0.25">
      <c r="A847" t="s">
        <v>176</v>
      </c>
      <c r="B847" t="s">
        <v>78</v>
      </c>
      <c r="C847" t="s">
        <v>993</v>
      </c>
      <c r="D847">
        <v>4</v>
      </c>
      <c r="E847">
        <v>15.37</v>
      </c>
      <c r="F847" s="2">
        <v>3</v>
      </c>
      <c r="G847" s="2" t="s">
        <v>4</v>
      </c>
      <c r="H847" s="5">
        <v>15.39</v>
      </c>
      <c r="I847" s="5">
        <v>1.3012361743657999E-3</v>
      </c>
    </row>
    <row r="848" spans="1:9" x14ac:dyDescent="0.25">
      <c r="A848" t="s">
        <v>176</v>
      </c>
      <c r="B848" t="s">
        <v>78</v>
      </c>
      <c r="C848" t="s">
        <v>994</v>
      </c>
      <c r="D848">
        <v>5</v>
      </c>
      <c r="E848">
        <v>16.07</v>
      </c>
      <c r="F848" s="2">
        <v>3</v>
      </c>
      <c r="G848" s="2" t="s">
        <v>6</v>
      </c>
      <c r="H848" s="5">
        <v>16.329999999999998</v>
      </c>
      <c r="I848" s="5">
        <v>1.6179215930304001E-2</v>
      </c>
    </row>
    <row r="849" spans="1:9" x14ac:dyDescent="0.25">
      <c r="A849" t="s">
        <v>176</v>
      </c>
      <c r="B849" t="s">
        <v>78</v>
      </c>
      <c r="C849" t="s">
        <v>995</v>
      </c>
      <c r="D849">
        <v>6</v>
      </c>
      <c r="E849">
        <v>16.809999999999999</v>
      </c>
      <c r="F849" s="2">
        <v>3</v>
      </c>
      <c r="G849" s="2" t="s">
        <v>7</v>
      </c>
      <c r="H849" s="5">
        <v>16.82</v>
      </c>
      <c r="I849" s="5">
        <v>5.9488399762064E-4</v>
      </c>
    </row>
    <row r="850" spans="1:9" x14ac:dyDescent="0.25">
      <c r="A850" t="s">
        <v>176</v>
      </c>
      <c r="B850" t="s">
        <v>78</v>
      </c>
      <c r="C850" t="s">
        <v>996</v>
      </c>
      <c r="D850">
        <v>7</v>
      </c>
      <c r="E850">
        <v>17.600000000000001</v>
      </c>
      <c r="F850" s="2">
        <v>3</v>
      </c>
      <c r="G850" s="2" t="s">
        <v>9</v>
      </c>
      <c r="H850" s="5">
        <v>17.850000000000001</v>
      </c>
      <c r="I850" s="5">
        <v>1.4204545454545E-2</v>
      </c>
    </row>
    <row r="851" spans="1:9" x14ac:dyDescent="0.25">
      <c r="A851" t="s">
        <v>176</v>
      </c>
      <c r="B851" t="s">
        <v>78</v>
      </c>
      <c r="C851" t="s">
        <v>997</v>
      </c>
      <c r="D851">
        <v>8</v>
      </c>
      <c r="E851">
        <v>18.489999999999998</v>
      </c>
      <c r="F851" s="2">
        <v>3</v>
      </c>
      <c r="G851" s="2"/>
      <c r="H851" s="5">
        <v>18.489999999999998</v>
      </c>
      <c r="I851" s="5" t="s">
        <v>11</v>
      </c>
    </row>
    <row r="852" spans="1:9" x14ac:dyDescent="0.25">
      <c r="A852" t="s">
        <v>176</v>
      </c>
      <c r="B852" t="s">
        <v>28</v>
      </c>
      <c r="C852" t="s">
        <v>998</v>
      </c>
      <c r="D852">
        <v>1</v>
      </c>
      <c r="E852">
        <v>17.52</v>
      </c>
      <c r="F852" s="2">
        <v>9</v>
      </c>
      <c r="G852" s="2" t="s">
        <v>4</v>
      </c>
      <c r="H852" s="5">
        <v>18.39</v>
      </c>
      <c r="I852" s="5">
        <v>4.9657534246575E-2</v>
      </c>
    </row>
    <row r="853" spans="1:9" x14ac:dyDescent="0.25">
      <c r="A853" t="s">
        <v>176</v>
      </c>
      <c r="B853" t="s">
        <v>28</v>
      </c>
      <c r="C853" t="s">
        <v>999</v>
      </c>
      <c r="D853">
        <v>2</v>
      </c>
      <c r="E853">
        <v>18.27</v>
      </c>
      <c r="F853" s="2">
        <v>9</v>
      </c>
      <c r="G853" s="2" t="s">
        <v>4</v>
      </c>
      <c r="H853" s="5">
        <v>18.39</v>
      </c>
      <c r="I853" s="5">
        <v>6.5681444991789002E-3</v>
      </c>
    </row>
    <row r="854" spans="1:9" x14ac:dyDescent="0.25">
      <c r="A854" t="s">
        <v>176</v>
      </c>
      <c r="B854" t="s">
        <v>28</v>
      </c>
      <c r="C854" t="s">
        <v>1000</v>
      </c>
      <c r="D854">
        <v>3</v>
      </c>
      <c r="E854">
        <v>19.07</v>
      </c>
      <c r="F854" s="2">
        <v>9</v>
      </c>
      <c r="G854" s="2" t="s">
        <v>5</v>
      </c>
      <c r="H854" s="5">
        <v>19.32</v>
      </c>
      <c r="I854" s="5">
        <v>1.3109596224436E-2</v>
      </c>
    </row>
    <row r="855" spans="1:9" x14ac:dyDescent="0.25">
      <c r="A855" t="s">
        <v>176</v>
      </c>
      <c r="B855" t="s">
        <v>28</v>
      </c>
      <c r="C855" t="s">
        <v>1001</v>
      </c>
      <c r="D855">
        <v>4</v>
      </c>
      <c r="E855">
        <v>19.899999999999999</v>
      </c>
      <c r="F855" s="2">
        <v>9</v>
      </c>
      <c r="G855" s="2" t="s">
        <v>6</v>
      </c>
      <c r="H855" s="5">
        <v>20.309999999999999</v>
      </c>
      <c r="I855" s="5">
        <v>2.0603015075375999E-2</v>
      </c>
    </row>
    <row r="856" spans="1:9" x14ac:dyDescent="0.25">
      <c r="A856" t="s">
        <v>176</v>
      </c>
      <c r="B856" t="s">
        <v>28</v>
      </c>
      <c r="C856" t="s">
        <v>1002</v>
      </c>
      <c r="D856">
        <v>5</v>
      </c>
      <c r="E856">
        <v>20.81</v>
      </c>
      <c r="F856" s="2">
        <v>9</v>
      </c>
      <c r="G856" s="2" t="s">
        <v>7</v>
      </c>
      <c r="H856" s="5">
        <v>21.35</v>
      </c>
      <c r="I856" s="5">
        <v>2.5949062950504E-2</v>
      </c>
    </row>
    <row r="857" spans="1:9" x14ac:dyDescent="0.25">
      <c r="A857" t="s">
        <v>176</v>
      </c>
      <c r="B857" t="s">
        <v>28</v>
      </c>
      <c r="C857" t="s">
        <v>1003</v>
      </c>
      <c r="D857">
        <v>6</v>
      </c>
      <c r="E857">
        <v>21.78</v>
      </c>
      <c r="F857" s="2">
        <v>9</v>
      </c>
      <c r="G857" s="2" t="s">
        <v>8</v>
      </c>
      <c r="H857" s="5">
        <v>22.44</v>
      </c>
      <c r="I857" s="5">
        <v>3.0303030303029999E-2</v>
      </c>
    </row>
    <row r="858" spans="1:9" x14ac:dyDescent="0.25">
      <c r="A858" t="s">
        <v>176</v>
      </c>
      <c r="B858" t="s">
        <v>28</v>
      </c>
      <c r="C858" t="s">
        <v>1004</v>
      </c>
      <c r="D858">
        <v>7</v>
      </c>
      <c r="E858">
        <v>22.81</v>
      </c>
      <c r="F858" s="2">
        <v>9</v>
      </c>
      <c r="G858" s="2" t="s">
        <v>9</v>
      </c>
      <c r="H858" s="5">
        <v>23.58</v>
      </c>
      <c r="I858" s="5">
        <v>3.3757124068390001E-2</v>
      </c>
    </row>
    <row r="859" spans="1:9" x14ac:dyDescent="0.25">
      <c r="A859" t="s">
        <v>176</v>
      </c>
      <c r="B859" t="s">
        <v>28</v>
      </c>
      <c r="C859" t="s">
        <v>1005</v>
      </c>
      <c r="D859">
        <v>8</v>
      </c>
      <c r="E859">
        <v>23.92</v>
      </c>
      <c r="F859" s="2">
        <v>9</v>
      </c>
      <c r="G859" s="2" t="s">
        <v>10</v>
      </c>
      <c r="H859" s="5">
        <v>24.78</v>
      </c>
      <c r="I859" s="5">
        <v>3.5953177257520001E-2</v>
      </c>
    </row>
    <row r="860" spans="1:9" x14ac:dyDescent="0.25">
      <c r="A860" t="s">
        <v>176</v>
      </c>
      <c r="B860" t="s">
        <v>29</v>
      </c>
      <c r="C860" t="s">
        <v>1006</v>
      </c>
      <c r="D860">
        <v>1</v>
      </c>
      <c r="E860">
        <v>17.52</v>
      </c>
      <c r="F860" s="2">
        <v>9</v>
      </c>
      <c r="G860" s="2" t="s">
        <v>4</v>
      </c>
      <c r="H860" s="5">
        <v>18.39</v>
      </c>
      <c r="I860" s="5">
        <v>4.9657534246575E-2</v>
      </c>
    </row>
    <row r="861" spans="1:9" x14ac:dyDescent="0.25">
      <c r="A861" t="s">
        <v>176</v>
      </c>
      <c r="B861" t="s">
        <v>29</v>
      </c>
      <c r="C861" t="s">
        <v>1007</v>
      </c>
      <c r="D861">
        <v>2</v>
      </c>
      <c r="E861">
        <v>18.27</v>
      </c>
      <c r="F861" s="2">
        <v>9</v>
      </c>
      <c r="G861" s="2" t="s">
        <v>4</v>
      </c>
      <c r="H861" s="5">
        <v>18.39</v>
      </c>
      <c r="I861" s="5">
        <v>6.5681444991789002E-3</v>
      </c>
    </row>
    <row r="862" spans="1:9" x14ac:dyDescent="0.25">
      <c r="A862" t="s">
        <v>176</v>
      </c>
      <c r="B862" t="s">
        <v>29</v>
      </c>
      <c r="C862" t="s">
        <v>1008</v>
      </c>
      <c r="D862">
        <v>3</v>
      </c>
      <c r="E862">
        <v>19.07</v>
      </c>
      <c r="F862" s="2">
        <v>9</v>
      </c>
      <c r="G862" s="2" t="s">
        <v>5</v>
      </c>
      <c r="H862" s="5">
        <v>19.32</v>
      </c>
      <c r="I862" s="5">
        <v>1.3109596224436E-2</v>
      </c>
    </row>
    <row r="863" spans="1:9" x14ac:dyDescent="0.25">
      <c r="A863" t="s">
        <v>176</v>
      </c>
      <c r="B863" t="s">
        <v>29</v>
      </c>
      <c r="C863" t="s">
        <v>1009</v>
      </c>
      <c r="D863">
        <v>4</v>
      </c>
      <c r="E863">
        <v>19.899999999999999</v>
      </c>
      <c r="F863" s="2">
        <v>9</v>
      </c>
      <c r="G863" s="2" t="s">
        <v>6</v>
      </c>
      <c r="H863" s="5">
        <v>20.309999999999999</v>
      </c>
      <c r="I863" s="5">
        <v>2.0603015075375999E-2</v>
      </c>
    </row>
    <row r="864" spans="1:9" x14ac:dyDescent="0.25">
      <c r="A864" t="s">
        <v>176</v>
      </c>
      <c r="B864" t="s">
        <v>29</v>
      </c>
      <c r="C864" t="s">
        <v>1010</v>
      </c>
      <c r="D864">
        <v>5</v>
      </c>
      <c r="E864">
        <v>20.81</v>
      </c>
      <c r="F864" s="2">
        <v>9</v>
      </c>
      <c r="G864" s="2" t="s">
        <v>7</v>
      </c>
      <c r="H864" s="5">
        <v>21.35</v>
      </c>
      <c r="I864" s="5">
        <v>2.5949062950504E-2</v>
      </c>
    </row>
    <row r="865" spans="1:9" x14ac:dyDescent="0.25">
      <c r="A865" t="s">
        <v>176</v>
      </c>
      <c r="B865" t="s">
        <v>29</v>
      </c>
      <c r="C865" t="s">
        <v>1011</v>
      </c>
      <c r="D865">
        <v>6</v>
      </c>
      <c r="E865">
        <v>21.78</v>
      </c>
      <c r="F865" s="2">
        <v>9</v>
      </c>
      <c r="G865" s="2" t="s">
        <v>8</v>
      </c>
      <c r="H865" s="5">
        <v>22.44</v>
      </c>
      <c r="I865" s="5">
        <v>3.0303030303029999E-2</v>
      </c>
    </row>
    <row r="866" spans="1:9" x14ac:dyDescent="0.25">
      <c r="A866" t="s">
        <v>176</v>
      </c>
      <c r="B866" t="s">
        <v>29</v>
      </c>
      <c r="C866" t="s">
        <v>1012</v>
      </c>
      <c r="D866">
        <v>7</v>
      </c>
      <c r="E866">
        <v>22.81</v>
      </c>
      <c r="F866" s="2">
        <v>9</v>
      </c>
      <c r="G866" s="2" t="s">
        <v>9</v>
      </c>
      <c r="H866" s="5">
        <v>23.58</v>
      </c>
      <c r="I866" s="5">
        <v>3.3757124068390001E-2</v>
      </c>
    </row>
    <row r="867" spans="1:9" x14ac:dyDescent="0.25">
      <c r="A867" t="s">
        <v>176</v>
      </c>
      <c r="B867" t="s">
        <v>29</v>
      </c>
      <c r="C867" t="s">
        <v>1013</v>
      </c>
      <c r="D867">
        <v>8</v>
      </c>
      <c r="E867">
        <v>23.92</v>
      </c>
      <c r="F867" s="2">
        <v>9</v>
      </c>
      <c r="G867" s="2" t="s">
        <v>10</v>
      </c>
      <c r="H867" s="5">
        <v>24.78</v>
      </c>
      <c r="I867" s="5">
        <v>3.5953177257520001E-2</v>
      </c>
    </row>
    <row r="868" spans="1:9" x14ac:dyDescent="0.25">
      <c r="A868" t="s">
        <v>176</v>
      </c>
      <c r="B868" t="s">
        <v>42</v>
      </c>
      <c r="C868" t="s">
        <v>1014</v>
      </c>
      <c r="D868">
        <v>1</v>
      </c>
      <c r="E868">
        <v>15.57</v>
      </c>
      <c r="F868" s="2">
        <v>6</v>
      </c>
      <c r="G868" s="2" t="s">
        <v>3</v>
      </c>
      <c r="H868" s="5">
        <v>15.69</v>
      </c>
      <c r="I868" s="5">
        <v>7.7071290944120997E-3</v>
      </c>
    </row>
    <row r="869" spans="1:9" x14ac:dyDescent="0.25">
      <c r="A869" t="s">
        <v>176</v>
      </c>
      <c r="B869" t="s">
        <v>42</v>
      </c>
      <c r="C869" t="s">
        <v>1015</v>
      </c>
      <c r="D869">
        <v>2</v>
      </c>
      <c r="E869">
        <v>16.239999999999998</v>
      </c>
      <c r="F869" s="2">
        <v>6</v>
      </c>
      <c r="G869" s="2" t="s">
        <v>4</v>
      </c>
      <c r="H869" s="5">
        <v>16.39</v>
      </c>
      <c r="I869" s="5">
        <v>9.2364532019706003E-3</v>
      </c>
    </row>
    <row r="870" spans="1:9" x14ac:dyDescent="0.25">
      <c r="A870" t="s">
        <v>176</v>
      </c>
      <c r="B870" t="s">
        <v>42</v>
      </c>
      <c r="C870" t="s">
        <v>1016</v>
      </c>
      <c r="D870">
        <v>3</v>
      </c>
      <c r="E870">
        <v>16.96</v>
      </c>
      <c r="F870" s="2">
        <v>6</v>
      </c>
      <c r="G870" s="2" t="s">
        <v>5</v>
      </c>
      <c r="H870" s="5">
        <v>17.13</v>
      </c>
      <c r="I870" s="5">
        <v>1.002358490566E-2</v>
      </c>
    </row>
    <row r="871" spans="1:9" x14ac:dyDescent="0.25">
      <c r="A871" t="s">
        <v>176</v>
      </c>
      <c r="B871" t="s">
        <v>42</v>
      </c>
      <c r="C871" t="s">
        <v>1017</v>
      </c>
      <c r="D871">
        <v>4</v>
      </c>
      <c r="E871">
        <v>17.690000000000001</v>
      </c>
      <c r="F871" s="2">
        <v>6</v>
      </c>
      <c r="G871" s="2" t="s">
        <v>6</v>
      </c>
      <c r="H871" s="5">
        <v>17.91</v>
      </c>
      <c r="I871" s="5">
        <v>1.2436404748445E-2</v>
      </c>
    </row>
    <row r="872" spans="1:9" x14ac:dyDescent="0.25">
      <c r="A872" t="s">
        <v>176</v>
      </c>
      <c r="B872" t="s">
        <v>42</v>
      </c>
      <c r="C872" t="s">
        <v>1018</v>
      </c>
      <c r="D872">
        <v>5</v>
      </c>
      <c r="E872">
        <v>18.510000000000002</v>
      </c>
      <c r="F872" s="2">
        <v>6</v>
      </c>
      <c r="G872" s="2" t="s">
        <v>7</v>
      </c>
      <c r="H872" s="5">
        <v>18.71</v>
      </c>
      <c r="I872" s="5">
        <v>1.0804970286330999E-2</v>
      </c>
    </row>
    <row r="873" spans="1:9" x14ac:dyDescent="0.25">
      <c r="A873" t="s">
        <v>176</v>
      </c>
      <c r="B873" t="s">
        <v>42</v>
      </c>
      <c r="C873" t="s">
        <v>1019</v>
      </c>
      <c r="D873">
        <v>6</v>
      </c>
      <c r="E873">
        <v>19.37</v>
      </c>
      <c r="F873" s="2">
        <v>6</v>
      </c>
      <c r="G873" s="2" t="s">
        <v>8</v>
      </c>
      <c r="H873" s="5">
        <v>19.559999999999999</v>
      </c>
      <c r="I873" s="5">
        <v>9.8089829633450001E-3</v>
      </c>
    </row>
    <row r="874" spans="1:9" x14ac:dyDescent="0.25">
      <c r="A874" t="s">
        <v>176</v>
      </c>
      <c r="B874" t="s">
        <v>42</v>
      </c>
      <c r="C874" t="s">
        <v>1020</v>
      </c>
      <c r="D874">
        <v>7</v>
      </c>
      <c r="E874">
        <v>20.29</v>
      </c>
      <c r="F874" s="2">
        <v>6</v>
      </c>
      <c r="G874" s="2" t="s">
        <v>9</v>
      </c>
      <c r="H874" s="5">
        <v>20.43</v>
      </c>
      <c r="I874" s="5">
        <v>6.8999507146376001E-3</v>
      </c>
    </row>
    <row r="875" spans="1:9" x14ac:dyDescent="0.25">
      <c r="A875" t="s">
        <v>176</v>
      </c>
      <c r="B875" t="s">
        <v>42</v>
      </c>
      <c r="C875" t="s">
        <v>1021</v>
      </c>
      <c r="D875">
        <v>8</v>
      </c>
      <c r="E875">
        <v>21.3</v>
      </c>
      <c r="F875" s="2">
        <v>6</v>
      </c>
      <c r="G875" s="2" t="s">
        <v>10</v>
      </c>
      <c r="H875" s="5">
        <v>21.35</v>
      </c>
      <c r="I875" s="5">
        <v>2.3474178403755002E-3</v>
      </c>
    </row>
    <row r="876" spans="1:9" x14ac:dyDescent="0.25">
      <c r="A876" t="s">
        <v>176</v>
      </c>
      <c r="B876" t="s">
        <v>79</v>
      </c>
      <c r="C876" t="s">
        <v>1022</v>
      </c>
      <c r="D876">
        <v>1</v>
      </c>
      <c r="E876">
        <v>14.16</v>
      </c>
      <c r="F876" s="2">
        <v>3</v>
      </c>
      <c r="G876" s="2" t="s">
        <v>3</v>
      </c>
      <c r="H876" s="5">
        <v>14.95</v>
      </c>
      <c r="I876" s="5">
        <v>5.5790960451976998E-2</v>
      </c>
    </row>
    <row r="877" spans="1:9" x14ac:dyDescent="0.25">
      <c r="A877" t="s">
        <v>176</v>
      </c>
      <c r="B877" t="s">
        <v>79</v>
      </c>
      <c r="C877" t="s">
        <v>1023</v>
      </c>
      <c r="D877">
        <v>2</v>
      </c>
      <c r="E877">
        <v>14.21</v>
      </c>
      <c r="F877" s="2">
        <v>3</v>
      </c>
      <c r="G877" s="2" t="s">
        <v>3</v>
      </c>
      <c r="H877" s="5">
        <v>14.95</v>
      </c>
      <c r="I877" s="5">
        <v>5.2076002814909997E-2</v>
      </c>
    </row>
    <row r="878" spans="1:9" x14ac:dyDescent="0.25">
      <c r="A878" t="s">
        <v>176</v>
      </c>
      <c r="B878" t="s">
        <v>79</v>
      </c>
      <c r="C878" t="s">
        <v>1024</v>
      </c>
      <c r="D878">
        <v>3</v>
      </c>
      <c r="E878">
        <v>14.7</v>
      </c>
      <c r="F878" s="2">
        <v>3</v>
      </c>
      <c r="G878" s="2" t="s">
        <v>3</v>
      </c>
      <c r="H878" s="5">
        <v>14.95</v>
      </c>
      <c r="I878" s="5">
        <v>1.7006802721088E-2</v>
      </c>
    </row>
    <row r="879" spans="1:9" x14ac:dyDescent="0.25">
      <c r="A879" t="s">
        <v>176</v>
      </c>
      <c r="B879" t="s">
        <v>79</v>
      </c>
      <c r="C879" t="s">
        <v>1025</v>
      </c>
      <c r="D879">
        <v>4</v>
      </c>
      <c r="E879">
        <v>15.37</v>
      </c>
      <c r="F879" s="2">
        <v>3</v>
      </c>
      <c r="G879" s="2" t="s">
        <v>4</v>
      </c>
      <c r="H879" s="5">
        <v>15.39</v>
      </c>
      <c r="I879" s="5">
        <v>1.3012361743657999E-3</v>
      </c>
    </row>
    <row r="880" spans="1:9" x14ac:dyDescent="0.25">
      <c r="A880" t="s">
        <v>176</v>
      </c>
      <c r="B880" t="s">
        <v>79</v>
      </c>
      <c r="C880" t="s">
        <v>1026</v>
      </c>
      <c r="D880">
        <v>5</v>
      </c>
      <c r="E880">
        <v>16.07</v>
      </c>
      <c r="F880" s="2">
        <v>3</v>
      </c>
      <c r="G880" s="2" t="s">
        <v>6</v>
      </c>
      <c r="H880" s="5">
        <v>16.329999999999998</v>
      </c>
      <c r="I880" s="5">
        <v>1.6179215930304001E-2</v>
      </c>
    </row>
    <row r="881" spans="1:9" x14ac:dyDescent="0.25">
      <c r="A881" t="s">
        <v>176</v>
      </c>
      <c r="B881" t="s">
        <v>79</v>
      </c>
      <c r="C881" t="s">
        <v>1027</v>
      </c>
      <c r="D881">
        <v>6</v>
      </c>
      <c r="E881">
        <v>16.809999999999999</v>
      </c>
      <c r="F881" s="2">
        <v>3</v>
      </c>
      <c r="G881" s="2" t="s">
        <v>7</v>
      </c>
      <c r="H881" s="5">
        <v>16.82</v>
      </c>
      <c r="I881" s="5">
        <v>5.9488399762064E-4</v>
      </c>
    </row>
    <row r="882" spans="1:9" x14ac:dyDescent="0.25">
      <c r="A882" t="s">
        <v>176</v>
      </c>
      <c r="B882" t="s">
        <v>79</v>
      </c>
      <c r="C882" t="s">
        <v>1028</v>
      </c>
      <c r="D882">
        <v>7</v>
      </c>
      <c r="E882">
        <v>17.600000000000001</v>
      </c>
      <c r="F882" s="2">
        <v>3</v>
      </c>
      <c r="G882" s="2" t="s">
        <v>9</v>
      </c>
      <c r="H882" s="5">
        <v>17.850000000000001</v>
      </c>
      <c r="I882" s="5">
        <v>1.4204545454545E-2</v>
      </c>
    </row>
    <row r="883" spans="1:9" x14ac:dyDescent="0.25">
      <c r="A883" t="s">
        <v>176</v>
      </c>
      <c r="B883" t="s">
        <v>79</v>
      </c>
      <c r="C883" t="s">
        <v>1029</v>
      </c>
      <c r="D883">
        <v>8</v>
      </c>
      <c r="E883">
        <v>18.489999999999998</v>
      </c>
      <c r="F883" s="2">
        <v>3</v>
      </c>
      <c r="G883" s="2"/>
      <c r="H883" s="5">
        <v>18.489999999999998</v>
      </c>
      <c r="I883" s="5" t="s">
        <v>11</v>
      </c>
    </row>
    <row r="884" spans="1:9" x14ac:dyDescent="0.25">
      <c r="A884" t="s">
        <v>176</v>
      </c>
      <c r="B884" t="s">
        <v>30</v>
      </c>
      <c r="C884" t="s">
        <v>1030</v>
      </c>
      <c r="D884">
        <v>1</v>
      </c>
      <c r="E884">
        <v>17.52</v>
      </c>
      <c r="F884" s="2">
        <v>9</v>
      </c>
      <c r="G884" s="2" t="s">
        <v>4</v>
      </c>
      <c r="H884" s="5">
        <v>18.39</v>
      </c>
      <c r="I884" s="5">
        <v>4.9657534246575E-2</v>
      </c>
    </row>
    <row r="885" spans="1:9" x14ac:dyDescent="0.25">
      <c r="A885" t="s">
        <v>176</v>
      </c>
      <c r="B885" t="s">
        <v>30</v>
      </c>
      <c r="C885" t="s">
        <v>1031</v>
      </c>
      <c r="D885">
        <v>2</v>
      </c>
      <c r="E885">
        <v>18.27</v>
      </c>
      <c r="F885" s="2">
        <v>9</v>
      </c>
      <c r="G885" s="2" t="s">
        <v>4</v>
      </c>
      <c r="H885" s="5">
        <v>18.39</v>
      </c>
      <c r="I885" s="5">
        <v>6.5681444991789002E-3</v>
      </c>
    </row>
    <row r="886" spans="1:9" x14ac:dyDescent="0.25">
      <c r="A886" t="s">
        <v>176</v>
      </c>
      <c r="B886" t="s">
        <v>30</v>
      </c>
      <c r="C886" t="s">
        <v>1032</v>
      </c>
      <c r="D886">
        <v>3</v>
      </c>
      <c r="E886">
        <v>19.07</v>
      </c>
      <c r="F886" s="2">
        <v>9</v>
      </c>
      <c r="G886" s="2" t="s">
        <v>5</v>
      </c>
      <c r="H886" s="5">
        <v>19.32</v>
      </c>
      <c r="I886" s="5">
        <v>1.3109596224436E-2</v>
      </c>
    </row>
    <row r="887" spans="1:9" x14ac:dyDescent="0.25">
      <c r="A887" t="s">
        <v>176</v>
      </c>
      <c r="B887" t="s">
        <v>30</v>
      </c>
      <c r="C887" t="s">
        <v>1033</v>
      </c>
      <c r="D887">
        <v>4</v>
      </c>
      <c r="E887">
        <v>19.899999999999999</v>
      </c>
      <c r="F887" s="2">
        <v>9</v>
      </c>
      <c r="G887" s="2" t="s">
        <v>6</v>
      </c>
      <c r="H887" s="5">
        <v>20.309999999999999</v>
      </c>
      <c r="I887" s="5">
        <v>2.0603015075375999E-2</v>
      </c>
    </row>
    <row r="888" spans="1:9" x14ac:dyDescent="0.25">
      <c r="A888" t="s">
        <v>176</v>
      </c>
      <c r="B888" t="s">
        <v>30</v>
      </c>
      <c r="C888" t="s">
        <v>1034</v>
      </c>
      <c r="D888">
        <v>5</v>
      </c>
      <c r="E888">
        <v>20.81</v>
      </c>
      <c r="F888" s="2">
        <v>9</v>
      </c>
      <c r="G888" s="2" t="s">
        <v>7</v>
      </c>
      <c r="H888" s="5">
        <v>21.35</v>
      </c>
      <c r="I888" s="5">
        <v>2.5949062950504E-2</v>
      </c>
    </row>
    <row r="889" spans="1:9" x14ac:dyDescent="0.25">
      <c r="A889" t="s">
        <v>176</v>
      </c>
      <c r="B889" t="s">
        <v>30</v>
      </c>
      <c r="C889" t="s">
        <v>1035</v>
      </c>
      <c r="D889">
        <v>6</v>
      </c>
      <c r="E889">
        <v>21.78</v>
      </c>
      <c r="F889" s="2">
        <v>9</v>
      </c>
      <c r="G889" s="2" t="s">
        <v>8</v>
      </c>
      <c r="H889" s="5">
        <v>22.44</v>
      </c>
      <c r="I889" s="5">
        <v>3.0303030303029999E-2</v>
      </c>
    </row>
    <row r="890" spans="1:9" x14ac:dyDescent="0.25">
      <c r="A890" t="s">
        <v>176</v>
      </c>
      <c r="B890" t="s">
        <v>30</v>
      </c>
      <c r="C890" t="s">
        <v>1036</v>
      </c>
      <c r="D890">
        <v>7</v>
      </c>
      <c r="E890">
        <v>22.81</v>
      </c>
      <c r="F890" s="2">
        <v>9</v>
      </c>
      <c r="G890" s="2" t="s">
        <v>9</v>
      </c>
      <c r="H890" s="5">
        <v>23.58</v>
      </c>
      <c r="I890" s="5">
        <v>3.3757124068390001E-2</v>
      </c>
    </row>
    <row r="891" spans="1:9" x14ac:dyDescent="0.25">
      <c r="A891" t="s">
        <v>176</v>
      </c>
      <c r="B891" t="s">
        <v>30</v>
      </c>
      <c r="C891" t="s">
        <v>1037</v>
      </c>
      <c r="D891">
        <v>8</v>
      </c>
      <c r="E891">
        <v>23.92</v>
      </c>
      <c r="F891" s="2">
        <v>9</v>
      </c>
      <c r="G891" s="2" t="s">
        <v>10</v>
      </c>
      <c r="H891" s="5">
        <v>24.78</v>
      </c>
      <c r="I891" s="5">
        <v>3.5953177257520001E-2</v>
      </c>
    </row>
    <row r="892" spans="1:9" x14ac:dyDescent="0.25">
      <c r="A892" t="s">
        <v>176</v>
      </c>
      <c r="B892" t="s">
        <v>64</v>
      </c>
      <c r="C892" t="s">
        <v>1038</v>
      </c>
      <c r="D892">
        <v>1</v>
      </c>
      <c r="E892">
        <v>18.28</v>
      </c>
      <c r="F892" s="2">
        <v>10</v>
      </c>
      <c r="G892" s="2" t="s">
        <v>4</v>
      </c>
      <c r="H892" s="5">
        <v>19.16</v>
      </c>
      <c r="I892" s="5">
        <v>4.8140043763675998E-2</v>
      </c>
    </row>
    <row r="893" spans="1:9" x14ac:dyDescent="0.25">
      <c r="A893" t="s">
        <v>176</v>
      </c>
      <c r="B893" t="s">
        <v>64</v>
      </c>
      <c r="C893" t="s">
        <v>1039</v>
      </c>
      <c r="D893">
        <v>2</v>
      </c>
      <c r="E893">
        <v>19.059999999999999</v>
      </c>
      <c r="F893" s="2">
        <v>10</v>
      </c>
      <c r="G893" s="2" t="s">
        <v>4</v>
      </c>
      <c r="H893" s="5">
        <v>19.16</v>
      </c>
      <c r="I893" s="5">
        <v>5.2465897166842001E-3</v>
      </c>
    </row>
    <row r="894" spans="1:9" x14ac:dyDescent="0.25">
      <c r="A894" t="s">
        <v>176</v>
      </c>
      <c r="B894" t="s">
        <v>64</v>
      </c>
      <c r="C894" t="s">
        <v>1040</v>
      </c>
      <c r="D894">
        <v>3</v>
      </c>
      <c r="E894">
        <v>19.87</v>
      </c>
      <c r="F894" s="2">
        <v>10</v>
      </c>
      <c r="G894" s="2" t="s">
        <v>5</v>
      </c>
      <c r="H894" s="5">
        <v>20.170000000000002</v>
      </c>
      <c r="I894" s="5">
        <v>1.5098137896326001E-2</v>
      </c>
    </row>
    <row r="895" spans="1:9" x14ac:dyDescent="0.25">
      <c r="A895" t="s">
        <v>176</v>
      </c>
      <c r="B895" t="s">
        <v>64</v>
      </c>
      <c r="C895" t="s">
        <v>1041</v>
      </c>
      <c r="D895">
        <v>4</v>
      </c>
      <c r="E895">
        <v>20.75</v>
      </c>
      <c r="F895" s="2">
        <v>10</v>
      </c>
      <c r="G895" s="2" t="s">
        <v>6</v>
      </c>
      <c r="H895" s="5">
        <v>21.23</v>
      </c>
      <c r="I895" s="5">
        <v>2.3132530120480999E-2</v>
      </c>
    </row>
    <row r="896" spans="1:9" x14ac:dyDescent="0.25">
      <c r="A896" t="s">
        <v>176</v>
      </c>
      <c r="B896" t="s">
        <v>64</v>
      </c>
      <c r="C896" t="s">
        <v>1042</v>
      </c>
      <c r="D896">
        <v>5</v>
      </c>
      <c r="E896">
        <v>21.7</v>
      </c>
      <c r="F896" s="2">
        <v>10</v>
      </c>
      <c r="G896" s="2" t="s">
        <v>7</v>
      </c>
      <c r="H896" s="5">
        <v>22.33</v>
      </c>
      <c r="I896" s="5">
        <v>2.9032258064515998E-2</v>
      </c>
    </row>
    <row r="897" spans="1:9" x14ac:dyDescent="0.25">
      <c r="A897" t="s">
        <v>176</v>
      </c>
      <c r="B897" t="s">
        <v>64</v>
      </c>
      <c r="C897" t="s">
        <v>1043</v>
      </c>
      <c r="D897">
        <v>6</v>
      </c>
      <c r="E897">
        <v>22.71</v>
      </c>
      <c r="F897" s="2">
        <v>10</v>
      </c>
      <c r="G897" s="2" t="s">
        <v>8</v>
      </c>
      <c r="H897" s="5">
        <v>23.5</v>
      </c>
      <c r="I897" s="5">
        <v>3.4786437692645999E-2</v>
      </c>
    </row>
    <row r="898" spans="1:9" x14ac:dyDescent="0.25">
      <c r="A898" t="s">
        <v>176</v>
      </c>
      <c r="B898" t="s">
        <v>64</v>
      </c>
      <c r="C898" t="s">
        <v>1044</v>
      </c>
      <c r="D898">
        <v>7</v>
      </c>
      <c r="E898">
        <v>23.8</v>
      </c>
      <c r="F898" s="2">
        <v>10</v>
      </c>
      <c r="G898" s="2" t="s">
        <v>9</v>
      </c>
      <c r="H898" s="5">
        <v>24.74</v>
      </c>
      <c r="I898" s="5">
        <v>3.9495798319327001E-2</v>
      </c>
    </row>
    <row r="899" spans="1:9" x14ac:dyDescent="0.25">
      <c r="A899" t="s">
        <v>176</v>
      </c>
      <c r="B899" t="s">
        <v>64</v>
      </c>
      <c r="C899" t="s">
        <v>1045</v>
      </c>
      <c r="D899">
        <v>8</v>
      </c>
      <c r="E899">
        <v>24.98</v>
      </c>
      <c r="F899" s="2">
        <v>10</v>
      </c>
      <c r="G899" s="2" t="s">
        <v>10</v>
      </c>
      <c r="H899" s="5">
        <v>26.04</v>
      </c>
      <c r="I899" s="5">
        <v>4.2433947157725999E-2</v>
      </c>
    </row>
    <row r="900" spans="1:9" x14ac:dyDescent="0.25">
      <c r="A900" t="s">
        <v>176</v>
      </c>
      <c r="B900" t="s">
        <v>31</v>
      </c>
      <c r="C900" t="s">
        <v>1046</v>
      </c>
      <c r="D900">
        <v>1</v>
      </c>
      <c r="E900">
        <v>17.52</v>
      </c>
      <c r="F900" s="2">
        <v>9</v>
      </c>
      <c r="G900" s="2" t="s">
        <v>4</v>
      </c>
      <c r="H900" s="5">
        <v>18.39</v>
      </c>
      <c r="I900" s="5">
        <v>4.9657534246575E-2</v>
      </c>
    </row>
    <row r="901" spans="1:9" x14ac:dyDescent="0.25">
      <c r="A901" t="s">
        <v>176</v>
      </c>
      <c r="B901" t="s">
        <v>31</v>
      </c>
      <c r="C901" t="s">
        <v>1047</v>
      </c>
      <c r="D901">
        <v>2</v>
      </c>
      <c r="E901">
        <v>18.27</v>
      </c>
      <c r="F901" s="2">
        <v>9</v>
      </c>
      <c r="G901" s="2" t="s">
        <v>4</v>
      </c>
      <c r="H901" s="5">
        <v>18.39</v>
      </c>
      <c r="I901" s="5">
        <v>6.5681444991789002E-3</v>
      </c>
    </row>
    <row r="902" spans="1:9" x14ac:dyDescent="0.25">
      <c r="A902" t="s">
        <v>176</v>
      </c>
      <c r="B902" t="s">
        <v>31</v>
      </c>
      <c r="C902" t="s">
        <v>1048</v>
      </c>
      <c r="D902">
        <v>3</v>
      </c>
      <c r="E902">
        <v>19.07</v>
      </c>
      <c r="F902" s="2">
        <v>9</v>
      </c>
      <c r="G902" s="2" t="s">
        <v>5</v>
      </c>
      <c r="H902" s="5">
        <v>19.32</v>
      </c>
      <c r="I902" s="5">
        <v>1.3109596224436E-2</v>
      </c>
    </row>
    <row r="903" spans="1:9" x14ac:dyDescent="0.25">
      <c r="A903" t="s">
        <v>176</v>
      </c>
      <c r="B903" t="s">
        <v>31</v>
      </c>
      <c r="C903" t="s">
        <v>1049</v>
      </c>
      <c r="D903">
        <v>4</v>
      </c>
      <c r="E903">
        <v>19.899999999999999</v>
      </c>
      <c r="F903" s="2">
        <v>9</v>
      </c>
      <c r="G903" s="2" t="s">
        <v>6</v>
      </c>
      <c r="H903" s="5">
        <v>20.309999999999999</v>
      </c>
      <c r="I903" s="5">
        <v>2.0603015075375999E-2</v>
      </c>
    </row>
    <row r="904" spans="1:9" x14ac:dyDescent="0.25">
      <c r="A904" t="s">
        <v>176</v>
      </c>
      <c r="B904" t="s">
        <v>31</v>
      </c>
      <c r="C904" t="s">
        <v>1050</v>
      </c>
      <c r="D904">
        <v>5</v>
      </c>
      <c r="E904">
        <v>20.81</v>
      </c>
      <c r="F904" s="2">
        <v>9</v>
      </c>
      <c r="G904" s="2" t="s">
        <v>7</v>
      </c>
      <c r="H904" s="5">
        <v>21.35</v>
      </c>
      <c r="I904" s="5">
        <v>2.5949062950504E-2</v>
      </c>
    </row>
    <row r="905" spans="1:9" x14ac:dyDescent="0.25">
      <c r="A905" t="s">
        <v>176</v>
      </c>
      <c r="B905" t="s">
        <v>31</v>
      </c>
      <c r="C905" t="s">
        <v>1051</v>
      </c>
      <c r="D905">
        <v>6</v>
      </c>
      <c r="E905">
        <v>21.78</v>
      </c>
      <c r="F905" s="2">
        <v>9</v>
      </c>
      <c r="G905" s="2" t="s">
        <v>8</v>
      </c>
      <c r="H905" s="5">
        <v>22.44</v>
      </c>
      <c r="I905" s="5">
        <v>3.0303030303029999E-2</v>
      </c>
    </row>
    <row r="906" spans="1:9" x14ac:dyDescent="0.25">
      <c r="A906" t="s">
        <v>176</v>
      </c>
      <c r="B906" t="s">
        <v>31</v>
      </c>
      <c r="C906" t="s">
        <v>1052</v>
      </c>
      <c r="D906">
        <v>7</v>
      </c>
      <c r="E906">
        <v>22.81</v>
      </c>
      <c r="F906" s="2">
        <v>9</v>
      </c>
      <c r="G906" s="2" t="s">
        <v>9</v>
      </c>
      <c r="H906" s="5">
        <v>23.58</v>
      </c>
      <c r="I906" s="5">
        <v>3.3757124068390001E-2</v>
      </c>
    </row>
    <row r="907" spans="1:9" x14ac:dyDescent="0.25">
      <c r="A907" t="s">
        <v>176</v>
      </c>
      <c r="B907" t="s">
        <v>31</v>
      </c>
      <c r="C907" t="s">
        <v>1053</v>
      </c>
      <c r="D907">
        <v>8</v>
      </c>
      <c r="E907">
        <v>23.92</v>
      </c>
      <c r="F907" s="2">
        <v>9</v>
      </c>
      <c r="G907" s="2" t="s">
        <v>10</v>
      </c>
      <c r="H907" s="5">
        <v>24.78</v>
      </c>
      <c r="I907" s="5">
        <v>3.5953177257520001E-2</v>
      </c>
    </row>
    <row r="908" spans="1:9" x14ac:dyDescent="0.25">
      <c r="A908" t="s">
        <v>176</v>
      </c>
      <c r="B908" t="s">
        <v>43</v>
      </c>
      <c r="C908" t="s">
        <v>1054</v>
      </c>
      <c r="D908">
        <v>1</v>
      </c>
      <c r="E908">
        <v>15.57</v>
      </c>
      <c r="F908" s="2">
        <v>6</v>
      </c>
      <c r="G908" s="2" t="s">
        <v>3</v>
      </c>
      <c r="H908" s="5">
        <v>15.69</v>
      </c>
      <c r="I908" s="5">
        <v>7.7071290944120997E-3</v>
      </c>
    </row>
    <row r="909" spans="1:9" x14ac:dyDescent="0.25">
      <c r="A909" t="s">
        <v>176</v>
      </c>
      <c r="B909" t="s">
        <v>43</v>
      </c>
      <c r="C909" t="s">
        <v>1055</v>
      </c>
      <c r="D909">
        <v>2</v>
      </c>
      <c r="E909">
        <v>16.239999999999998</v>
      </c>
      <c r="F909" s="2">
        <v>6</v>
      </c>
      <c r="G909" s="2" t="s">
        <v>4</v>
      </c>
      <c r="H909" s="5">
        <v>16.39</v>
      </c>
      <c r="I909" s="5">
        <v>9.2364532019706003E-3</v>
      </c>
    </row>
    <row r="910" spans="1:9" x14ac:dyDescent="0.25">
      <c r="A910" t="s">
        <v>176</v>
      </c>
      <c r="B910" t="s">
        <v>43</v>
      </c>
      <c r="C910" t="s">
        <v>1056</v>
      </c>
      <c r="D910">
        <v>3</v>
      </c>
      <c r="E910">
        <v>16.96</v>
      </c>
      <c r="F910" s="2">
        <v>6</v>
      </c>
      <c r="G910" s="2" t="s">
        <v>5</v>
      </c>
      <c r="H910" s="5">
        <v>17.13</v>
      </c>
      <c r="I910" s="5">
        <v>1.002358490566E-2</v>
      </c>
    </row>
    <row r="911" spans="1:9" x14ac:dyDescent="0.25">
      <c r="A911" t="s">
        <v>176</v>
      </c>
      <c r="B911" t="s">
        <v>43</v>
      </c>
      <c r="C911" t="s">
        <v>1057</v>
      </c>
      <c r="D911">
        <v>4</v>
      </c>
      <c r="E911">
        <v>17.690000000000001</v>
      </c>
      <c r="F911" s="2">
        <v>6</v>
      </c>
      <c r="G911" s="2" t="s">
        <v>6</v>
      </c>
      <c r="H911" s="5">
        <v>17.91</v>
      </c>
      <c r="I911" s="5">
        <v>1.2436404748445E-2</v>
      </c>
    </row>
    <row r="912" spans="1:9" x14ac:dyDescent="0.25">
      <c r="A912" t="s">
        <v>176</v>
      </c>
      <c r="B912" t="s">
        <v>43</v>
      </c>
      <c r="C912" t="s">
        <v>1058</v>
      </c>
      <c r="D912">
        <v>5</v>
      </c>
      <c r="E912">
        <v>18.510000000000002</v>
      </c>
      <c r="F912" s="2">
        <v>6</v>
      </c>
      <c r="G912" s="2" t="s">
        <v>7</v>
      </c>
      <c r="H912" s="5">
        <v>18.71</v>
      </c>
      <c r="I912" s="5">
        <v>1.0804970286330999E-2</v>
      </c>
    </row>
    <row r="913" spans="1:9" x14ac:dyDescent="0.25">
      <c r="A913" t="s">
        <v>176</v>
      </c>
      <c r="B913" t="s">
        <v>43</v>
      </c>
      <c r="C913" t="s">
        <v>1059</v>
      </c>
      <c r="D913">
        <v>6</v>
      </c>
      <c r="E913">
        <v>19.37</v>
      </c>
      <c r="F913" s="2">
        <v>6</v>
      </c>
      <c r="G913" s="2" t="s">
        <v>8</v>
      </c>
      <c r="H913" s="5">
        <v>19.559999999999999</v>
      </c>
      <c r="I913" s="5">
        <v>9.8089829633450001E-3</v>
      </c>
    </row>
    <row r="914" spans="1:9" x14ac:dyDescent="0.25">
      <c r="A914" t="s">
        <v>176</v>
      </c>
      <c r="B914" t="s">
        <v>43</v>
      </c>
      <c r="C914" t="s">
        <v>1060</v>
      </c>
      <c r="D914">
        <v>7</v>
      </c>
      <c r="E914">
        <v>20.29</v>
      </c>
      <c r="F914" s="2">
        <v>6</v>
      </c>
      <c r="G914" s="2" t="s">
        <v>9</v>
      </c>
      <c r="H914" s="5">
        <v>20.43</v>
      </c>
      <c r="I914" s="5">
        <v>6.8999507146376001E-3</v>
      </c>
    </row>
    <row r="915" spans="1:9" x14ac:dyDescent="0.25">
      <c r="A915" t="s">
        <v>176</v>
      </c>
      <c r="B915" t="s">
        <v>43</v>
      </c>
      <c r="C915" t="s">
        <v>1061</v>
      </c>
      <c r="D915">
        <v>8</v>
      </c>
      <c r="E915">
        <v>21.3</v>
      </c>
      <c r="F915" s="2">
        <v>6</v>
      </c>
      <c r="G915" s="2" t="s">
        <v>10</v>
      </c>
      <c r="H915" s="5">
        <v>21.35</v>
      </c>
      <c r="I915" s="5">
        <v>2.3474178403755002E-3</v>
      </c>
    </row>
    <row r="916" spans="1:9" x14ac:dyDescent="0.25">
      <c r="A916" t="s">
        <v>176</v>
      </c>
      <c r="B916" t="s">
        <v>32</v>
      </c>
      <c r="C916" t="s">
        <v>1062</v>
      </c>
      <c r="D916">
        <v>1</v>
      </c>
      <c r="E916">
        <v>17.52</v>
      </c>
      <c r="F916" s="2">
        <v>9</v>
      </c>
      <c r="G916" s="2" t="s">
        <v>4</v>
      </c>
      <c r="H916" s="5">
        <v>18.39</v>
      </c>
      <c r="I916" s="5">
        <v>4.9657534246575E-2</v>
      </c>
    </row>
    <row r="917" spans="1:9" x14ac:dyDescent="0.25">
      <c r="A917" t="s">
        <v>176</v>
      </c>
      <c r="B917" t="s">
        <v>32</v>
      </c>
      <c r="C917" t="s">
        <v>1063</v>
      </c>
      <c r="D917">
        <v>2</v>
      </c>
      <c r="E917">
        <v>18.27</v>
      </c>
      <c r="F917" s="2">
        <v>9</v>
      </c>
      <c r="G917" s="2" t="s">
        <v>4</v>
      </c>
      <c r="H917" s="5">
        <v>18.39</v>
      </c>
      <c r="I917" s="5">
        <v>6.5681444991789002E-3</v>
      </c>
    </row>
    <row r="918" spans="1:9" x14ac:dyDescent="0.25">
      <c r="A918" t="s">
        <v>176</v>
      </c>
      <c r="B918" t="s">
        <v>32</v>
      </c>
      <c r="C918" t="s">
        <v>1064</v>
      </c>
      <c r="D918">
        <v>3</v>
      </c>
      <c r="E918">
        <v>19.07</v>
      </c>
      <c r="F918" s="2">
        <v>9</v>
      </c>
      <c r="G918" s="2" t="s">
        <v>5</v>
      </c>
      <c r="H918" s="5">
        <v>19.32</v>
      </c>
      <c r="I918" s="5">
        <v>1.3109596224436E-2</v>
      </c>
    </row>
    <row r="919" spans="1:9" x14ac:dyDescent="0.25">
      <c r="A919" t="s">
        <v>176</v>
      </c>
      <c r="B919" t="s">
        <v>32</v>
      </c>
      <c r="C919" t="s">
        <v>1065</v>
      </c>
      <c r="D919">
        <v>4</v>
      </c>
      <c r="E919">
        <v>19.899999999999999</v>
      </c>
      <c r="F919" s="2">
        <v>9</v>
      </c>
      <c r="G919" s="2" t="s">
        <v>6</v>
      </c>
      <c r="H919" s="5">
        <v>20.309999999999999</v>
      </c>
      <c r="I919" s="5">
        <v>2.0603015075375999E-2</v>
      </c>
    </row>
    <row r="920" spans="1:9" x14ac:dyDescent="0.25">
      <c r="A920" t="s">
        <v>176</v>
      </c>
      <c r="B920" t="s">
        <v>32</v>
      </c>
      <c r="C920" t="s">
        <v>1066</v>
      </c>
      <c r="D920">
        <v>5</v>
      </c>
      <c r="E920">
        <v>20.81</v>
      </c>
      <c r="F920" s="2">
        <v>9</v>
      </c>
      <c r="G920" s="2" t="s">
        <v>7</v>
      </c>
      <c r="H920" s="5">
        <v>21.35</v>
      </c>
      <c r="I920" s="5">
        <v>2.5949062950504E-2</v>
      </c>
    </row>
    <row r="921" spans="1:9" x14ac:dyDescent="0.25">
      <c r="A921" t="s">
        <v>176</v>
      </c>
      <c r="B921" t="s">
        <v>32</v>
      </c>
      <c r="C921" t="s">
        <v>1067</v>
      </c>
      <c r="D921">
        <v>6</v>
      </c>
      <c r="E921">
        <v>21.78</v>
      </c>
      <c r="F921" s="2">
        <v>9</v>
      </c>
      <c r="G921" s="2" t="s">
        <v>8</v>
      </c>
      <c r="H921" s="5">
        <v>22.44</v>
      </c>
      <c r="I921" s="5">
        <v>3.0303030303029999E-2</v>
      </c>
    </row>
    <row r="922" spans="1:9" x14ac:dyDescent="0.25">
      <c r="A922" t="s">
        <v>176</v>
      </c>
      <c r="B922" t="s">
        <v>32</v>
      </c>
      <c r="C922" t="s">
        <v>1068</v>
      </c>
      <c r="D922">
        <v>7</v>
      </c>
      <c r="E922">
        <v>22.81</v>
      </c>
      <c r="F922" s="2">
        <v>9</v>
      </c>
      <c r="G922" s="2" t="s">
        <v>9</v>
      </c>
      <c r="H922" s="5">
        <v>23.58</v>
      </c>
      <c r="I922" s="5">
        <v>3.3757124068390001E-2</v>
      </c>
    </row>
    <row r="923" spans="1:9" x14ac:dyDescent="0.25">
      <c r="A923" t="s">
        <v>176</v>
      </c>
      <c r="B923" t="s">
        <v>32</v>
      </c>
      <c r="C923" t="s">
        <v>1069</v>
      </c>
      <c r="D923">
        <v>8</v>
      </c>
      <c r="E923">
        <v>23.92</v>
      </c>
      <c r="F923" s="2">
        <v>9</v>
      </c>
      <c r="G923" s="2" t="s">
        <v>10</v>
      </c>
      <c r="H923" s="5">
        <v>24.78</v>
      </c>
      <c r="I923" s="5">
        <v>3.5953177257520001E-2</v>
      </c>
    </row>
    <row r="924" spans="1:9" x14ac:dyDescent="0.25">
      <c r="A924" t="s">
        <v>176</v>
      </c>
      <c r="B924" t="s">
        <v>44</v>
      </c>
      <c r="C924" t="s">
        <v>1070</v>
      </c>
      <c r="D924">
        <v>1</v>
      </c>
      <c r="E924">
        <v>15.57</v>
      </c>
      <c r="F924" s="2">
        <v>6</v>
      </c>
      <c r="G924" s="2" t="s">
        <v>3</v>
      </c>
      <c r="H924" s="5">
        <v>15.69</v>
      </c>
      <c r="I924" s="5">
        <v>7.7071290944120997E-3</v>
      </c>
    </row>
    <row r="925" spans="1:9" x14ac:dyDescent="0.25">
      <c r="A925" t="s">
        <v>176</v>
      </c>
      <c r="B925" t="s">
        <v>44</v>
      </c>
      <c r="C925" t="s">
        <v>1071</v>
      </c>
      <c r="D925">
        <v>2</v>
      </c>
      <c r="E925">
        <v>16.239999999999998</v>
      </c>
      <c r="F925" s="2">
        <v>6</v>
      </c>
      <c r="G925" s="2" t="s">
        <v>4</v>
      </c>
      <c r="H925" s="5">
        <v>16.39</v>
      </c>
      <c r="I925" s="5">
        <v>9.2364532019706003E-3</v>
      </c>
    </row>
    <row r="926" spans="1:9" x14ac:dyDescent="0.25">
      <c r="A926" t="s">
        <v>176</v>
      </c>
      <c r="B926" t="s">
        <v>44</v>
      </c>
      <c r="C926" t="s">
        <v>1072</v>
      </c>
      <c r="D926">
        <v>3</v>
      </c>
      <c r="E926">
        <v>16.96</v>
      </c>
      <c r="F926" s="2">
        <v>6</v>
      </c>
      <c r="G926" s="2" t="s">
        <v>5</v>
      </c>
      <c r="H926" s="5">
        <v>17.13</v>
      </c>
      <c r="I926" s="5">
        <v>1.002358490566E-2</v>
      </c>
    </row>
    <row r="927" spans="1:9" x14ac:dyDescent="0.25">
      <c r="A927" t="s">
        <v>176</v>
      </c>
      <c r="B927" t="s">
        <v>44</v>
      </c>
      <c r="C927" t="s">
        <v>1073</v>
      </c>
      <c r="D927">
        <v>4</v>
      </c>
      <c r="E927">
        <v>17.690000000000001</v>
      </c>
      <c r="F927" s="2">
        <v>6</v>
      </c>
      <c r="G927" s="2" t="s">
        <v>6</v>
      </c>
      <c r="H927" s="5">
        <v>17.91</v>
      </c>
      <c r="I927" s="5">
        <v>1.2436404748445E-2</v>
      </c>
    </row>
    <row r="928" spans="1:9" x14ac:dyDescent="0.25">
      <c r="A928" t="s">
        <v>176</v>
      </c>
      <c r="B928" t="s">
        <v>44</v>
      </c>
      <c r="C928" t="s">
        <v>1074</v>
      </c>
      <c r="D928">
        <v>5</v>
      </c>
      <c r="E928">
        <v>18.510000000000002</v>
      </c>
      <c r="F928" s="2">
        <v>6</v>
      </c>
      <c r="G928" s="2" t="s">
        <v>7</v>
      </c>
      <c r="H928" s="5">
        <v>18.71</v>
      </c>
      <c r="I928" s="5">
        <v>1.0804970286330999E-2</v>
      </c>
    </row>
    <row r="929" spans="1:9" x14ac:dyDescent="0.25">
      <c r="A929" t="s">
        <v>176</v>
      </c>
      <c r="B929" t="s">
        <v>44</v>
      </c>
      <c r="C929" t="s">
        <v>1075</v>
      </c>
      <c r="D929">
        <v>6</v>
      </c>
      <c r="E929">
        <v>19.37</v>
      </c>
      <c r="F929" s="2">
        <v>6</v>
      </c>
      <c r="G929" s="2" t="s">
        <v>8</v>
      </c>
      <c r="H929" s="5">
        <v>19.559999999999999</v>
      </c>
      <c r="I929" s="5">
        <v>9.8089829633450001E-3</v>
      </c>
    </row>
    <row r="930" spans="1:9" x14ac:dyDescent="0.25">
      <c r="A930" t="s">
        <v>176</v>
      </c>
      <c r="B930" t="s">
        <v>44</v>
      </c>
      <c r="C930" t="s">
        <v>1076</v>
      </c>
      <c r="D930">
        <v>7</v>
      </c>
      <c r="E930">
        <v>20.29</v>
      </c>
      <c r="F930" s="2">
        <v>6</v>
      </c>
      <c r="G930" s="2" t="s">
        <v>9</v>
      </c>
      <c r="H930" s="5">
        <v>20.43</v>
      </c>
      <c r="I930" s="5">
        <v>6.8999507146376001E-3</v>
      </c>
    </row>
    <row r="931" spans="1:9" x14ac:dyDescent="0.25">
      <c r="A931" t="s">
        <v>176</v>
      </c>
      <c r="B931" t="s">
        <v>44</v>
      </c>
      <c r="C931" t="s">
        <v>1077</v>
      </c>
      <c r="D931">
        <v>8</v>
      </c>
      <c r="E931">
        <v>21.3</v>
      </c>
      <c r="F931" s="2">
        <v>6</v>
      </c>
      <c r="G931" s="2" t="s">
        <v>10</v>
      </c>
      <c r="H931" s="5">
        <v>21.35</v>
      </c>
      <c r="I931" s="5">
        <v>2.3474178403755002E-3</v>
      </c>
    </row>
    <row r="932" spans="1:9" x14ac:dyDescent="0.25">
      <c r="A932" t="s">
        <v>176</v>
      </c>
      <c r="B932" t="s">
        <v>65</v>
      </c>
      <c r="C932" t="s">
        <v>1078</v>
      </c>
      <c r="D932">
        <v>1</v>
      </c>
      <c r="E932">
        <v>18.28</v>
      </c>
      <c r="F932" s="2">
        <v>10</v>
      </c>
      <c r="G932" s="2" t="s">
        <v>4</v>
      </c>
      <c r="H932" s="5">
        <v>19.16</v>
      </c>
      <c r="I932" s="5">
        <v>4.8140043763675998E-2</v>
      </c>
    </row>
    <row r="933" spans="1:9" x14ac:dyDescent="0.25">
      <c r="A933" t="s">
        <v>176</v>
      </c>
      <c r="B933" t="s">
        <v>65</v>
      </c>
      <c r="C933" t="s">
        <v>1079</v>
      </c>
      <c r="D933">
        <v>2</v>
      </c>
      <c r="E933">
        <v>19.059999999999999</v>
      </c>
      <c r="F933" s="2">
        <v>10</v>
      </c>
      <c r="G933" s="2" t="s">
        <v>4</v>
      </c>
      <c r="H933" s="5">
        <v>19.16</v>
      </c>
      <c r="I933" s="5">
        <v>5.2465897166842001E-3</v>
      </c>
    </row>
    <row r="934" spans="1:9" x14ac:dyDescent="0.25">
      <c r="A934" t="s">
        <v>176</v>
      </c>
      <c r="B934" t="s">
        <v>65</v>
      </c>
      <c r="C934" t="s">
        <v>1080</v>
      </c>
      <c r="D934">
        <v>3</v>
      </c>
      <c r="E934">
        <v>19.87</v>
      </c>
      <c r="F934" s="2">
        <v>10</v>
      </c>
      <c r="G934" s="2" t="s">
        <v>5</v>
      </c>
      <c r="H934" s="5">
        <v>20.170000000000002</v>
      </c>
      <c r="I934" s="5">
        <v>1.5098137896326001E-2</v>
      </c>
    </row>
    <row r="935" spans="1:9" x14ac:dyDescent="0.25">
      <c r="A935" t="s">
        <v>176</v>
      </c>
      <c r="B935" t="s">
        <v>65</v>
      </c>
      <c r="C935" t="s">
        <v>1081</v>
      </c>
      <c r="D935">
        <v>4</v>
      </c>
      <c r="E935">
        <v>20.75</v>
      </c>
      <c r="F935" s="2">
        <v>10</v>
      </c>
      <c r="G935" s="2" t="s">
        <v>6</v>
      </c>
      <c r="H935" s="5">
        <v>21.23</v>
      </c>
      <c r="I935" s="5">
        <v>2.3132530120480999E-2</v>
      </c>
    </row>
    <row r="936" spans="1:9" x14ac:dyDescent="0.25">
      <c r="A936" t="s">
        <v>176</v>
      </c>
      <c r="B936" t="s">
        <v>65</v>
      </c>
      <c r="C936" t="s">
        <v>1082</v>
      </c>
      <c r="D936">
        <v>5</v>
      </c>
      <c r="E936">
        <v>21.7</v>
      </c>
      <c r="F936" s="2">
        <v>10</v>
      </c>
      <c r="G936" s="2" t="s">
        <v>7</v>
      </c>
      <c r="H936" s="5">
        <v>22.33</v>
      </c>
      <c r="I936" s="5">
        <v>2.9032258064515998E-2</v>
      </c>
    </row>
    <row r="937" spans="1:9" x14ac:dyDescent="0.25">
      <c r="A937" t="s">
        <v>176</v>
      </c>
      <c r="B937" t="s">
        <v>65</v>
      </c>
      <c r="C937" t="s">
        <v>1083</v>
      </c>
      <c r="D937">
        <v>6</v>
      </c>
      <c r="E937">
        <v>22.71</v>
      </c>
      <c r="F937" s="2">
        <v>10</v>
      </c>
      <c r="G937" s="2" t="s">
        <v>8</v>
      </c>
      <c r="H937" s="5">
        <v>23.5</v>
      </c>
      <c r="I937" s="5">
        <v>3.4786437692645999E-2</v>
      </c>
    </row>
    <row r="938" spans="1:9" x14ac:dyDescent="0.25">
      <c r="A938" t="s">
        <v>176</v>
      </c>
      <c r="B938" t="s">
        <v>65</v>
      </c>
      <c r="C938" t="s">
        <v>1084</v>
      </c>
      <c r="D938">
        <v>7</v>
      </c>
      <c r="E938">
        <v>23.8</v>
      </c>
      <c r="F938" s="2">
        <v>10</v>
      </c>
      <c r="G938" s="2" t="s">
        <v>9</v>
      </c>
      <c r="H938" s="5">
        <v>24.74</v>
      </c>
      <c r="I938" s="5">
        <v>3.9495798319327001E-2</v>
      </c>
    </row>
    <row r="939" spans="1:9" x14ac:dyDescent="0.25">
      <c r="A939" t="s">
        <v>176</v>
      </c>
      <c r="B939" t="s">
        <v>65</v>
      </c>
      <c r="C939" t="s">
        <v>1085</v>
      </c>
      <c r="D939">
        <v>8</v>
      </c>
      <c r="E939">
        <v>24.98</v>
      </c>
      <c r="F939" s="2">
        <v>10</v>
      </c>
      <c r="G939" s="2" t="s">
        <v>10</v>
      </c>
      <c r="H939" s="5">
        <v>26.04</v>
      </c>
      <c r="I939" s="5">
        <v>4.2433947157725999E-2</v>
      </c>
    </row>
    <row r="940" spans="1:9" x14ac:dyDescent="0.25">
      <c r="A940" t="s">
        <v>176</v>
      </c>
      <c r="B940" t="s">
        <v>45</v>
      </c>
      <c r="C940" t="s">
        <v>1086</v>
      </c>
      <c r="D940">
        <v>1</v>
      </c>
      <c r="E940">
        <v>15.57</v>
      </c>
      <c r="F940" s="2">
        <v>6</v>
      </c>
      <c r="G940" s="2" t="s">
        <v>3</v>
      </c>
      <c r="H940" s="5">
        <v>15.69</v>
      </c>
      <c r="I940" s="5">
        <v>7.7071290944120997E-3</v>
      </c>
    </row>
    <row r="941" spans="1:9" x14ac:dyDescent="0.25">
      <c r="A941" t="s">
        <v>176</v>
      </c>
      <c r="B941" t="s">
        <v>45</v>
      </c>
      <c r="C941" t="s">
        <v>1087</v>
      </c>
      <c r="D941">
        <v>2</v>
      </c>
      <c r="E941">
        <v>16.239999999999998</v>
      </c>
      <c r="F941" s="2">
        <v>6</v>
      </c>
      <c r="G941" s="2" t="s">
        <v>4</v>
      </c>
      <c r="H941" s="5">
        <v>16.39</v>
      </c>
      <c r="I941" s="5">
        <v>9.2364532019706003E-3</v>
      </c>
    </row>
    <row r="942" spans="1:9" x14ac:dyDescent="0.25">
      <c r="A942" t="s">
        <v>176</v>
      </c>
      <c r="B942" t="s">
        <v>45</v>
      </c>
      <c r="C942" t="s">
        <v>1088</v>
      </c>
      <c r="D942">
        <v>3</v>
      </c>
      <c r="E942">
        <v>16.96</v>
      </c>
      <c r="F942" s="2">
        <v>6</v>
      </c>
      <c r="G942" s="2" t="s">
        <v>5</v>
      </c>
      <c r="H942" s="5">
        <v>17.13</v>
      </c>
      <c r="I942" s="5">
        <v>1.002358490566E-2</v>
      </c>
    </row>
    <row r="943" spans="1:9" x14ac:dyDescent="0.25">
      <c r="A943" t="s">
        <v>176</v>
      </c>
      <c r="B943" t="s">
        <v>45</v>
      </c>
      <c r="C943" t="s">
        <v>1089</v>
      </c>
      <c r="D943">
        <v>4</v>
      </c>
      <c r="E943">
        <v>17.690000000000001</v>
      </c>
      <c r="F943" s="2">
        <v>6</v>
      </c>
      <c r="G943" s="2" t="s">
        <v>6</v>
      </c>
      <c r="H943" s="5">
        <v>17.91</v>
      </c>
      <c r="I943" s="5">
        <v>1.2436404748445E-2</v>
      </c>
    </row>
    <row r="944" spans="1:9" x14ac:dyDescent="0.25">
      <c r="A944" t="s">
        <v>176</v>
      </c>
      <c r="B944" t="s">
        <v>45</v>
      </c>
      <c r="C944" t="s">
        <v>1090</v>
      </c>
      <c r="D944">
        <v>5</v>
      </c>
      <c r="E944">
        <v>18.510000000000002</v>
      </c>
      <c r="F944" s="2">
        <v>6</v>
      </c>
      <c r="G944" s="2" t="s">
        <v>7</v>
      </c>
      <c r="H944" s="5">
        <v>18.71</v>
      </c>
      <c r="I944" s="5">
        <v>1.0804970286330999E-2</v>
      </c>
    </row>
    <row r="945" spans="1:9" x14ac:dyDescent="0.25">
      <c r="A945" t="s">
        <v>176</v>
      </c>
      <c r="B945" t="s">
        <v>45</v>
      </c>
      <c r="C945" t="s">
        <v>1091</v>
      </c>
      <c r="D945">
        <v>6</v>
      </c>
      <c r="E945">
        <v>19.37</v>
      </c>
      <c r="F945" s="2">
        <v>6</v>
      </c>
      <c r="G945" s="2" t="s">
        <v>8</v>
      </c>
      <c r="H945" s="5">
        <v>19.559999999999999</v>
      </c>
      <c r="I945" s="5">
        <v>9.8089829633450001E-3</v>
      </c>
    </row>
    <row r="946" spans="1:9" x14ac:dyDescent="0.25">
      <c r="A946" t="s">
        <v>176</v>
      </c>
      <c r="B946" t="s">
        <v>45</v>
      </c>
      <c r="C946" t="s">
        <v>1092</v>
      </c>
      <c r="D946">
        <v>7</v>
      </c>
      <c r="E946">
        <v>20.29</v>
      </c>
      <c r="F946" s="2">
        <v>6</v>
      </c>
      <c r="G946" s="2" t="s">
        <v>9</v>
      </c>
      <c r="H946" s="5">
        <v>20.43</v>
      </c>
      <c r="I946" s="5">
        <v>6.8999507146376001E-3</v>
      </c>
    </row>
    <row r="947" spans="1:9" x14ac:dyDescent="0.25">
      <c r="A947" t="s">
        <v>176</v>
      </c>
      <c r="B947" t="s">
        <v>45</v>
      </c>
      <c r="C947" t="s">
        <v>1093</v>
      </c>
      <c r="D947">
        <v>8</v>
      </c>
      <c r="E947">
        <v>21.3</v>
      </c>
      <c r="F947" s="2">
        <v>6</v>
      </c>
      <c r="G947" s="2" t="s">
        <v>10</v>
      </c>
      <c r="H947" s="5">
        <v>21.35</v>
      </c>
      <c r="I947" s="5">
        <v>2.3474178403755002E-3</v>
      </c>
    </row>
    <row r="948" spans="1:9" x14ac:dyDescent="0.25">
      <c r="A948" t="s">
        <v>176</v>
      </c>
      <c r="B948" t="s">
        <v>83</v>
      </c>
      <c r="C948" t="s">
        <v>1094</v>
      </c>
      <c r="D948">
        <v>1</v>
      </c>
      <c r="E948">
        <v>14.28</v>
      </c>
      <c r="F948" s="2">
        <v>4</v>
      </c>
      <c r="G948" s="2" t="s">
        <v>3</v>
      </c>
      <c r="H948" s="5">
        <v>15.19</v>
      </c>
      <c r="I948" s="5">
        <v>6.3725490196077997E-2</v>
      </c>
    </row>
    <row r="949" spans="1:9" x14ac:dyDescent="0.25">
      <c r="A949" t="s">
        <v>176</v>
      </c>
      <c r="B949" t="s">
        <v>83</v>
      </c>
      <c r="C949" t="s">
        <v>1095</v>
      </c>
      <c r="D949">
        <v>2</v>
      </c>
      <c r="E949">
        <v>14.89</v>
      </c>
      <c r="F949" s="2">
        <v>4</v>
      </c>
      <c r="G949" s="2" t="s">
        <v>3</v>
      </c>
      <c r="H949" s="5">
        <v>15.19</v>
      </c>
      <c r="I949" s="5">
        <v>2.0147750167897001E-2</v>
      </c>
    </row>
    <row r="950" spans="1:9" x14ac:dyDescent="0.25">
      <c r="A950" t="s">
        <v>176</v>
      </c>
      <c r="B950" t="s">
        <v>83</v>
      </c>
      <c r="C950" t="s">
        <v>1096</v>
      </c>
      <c r="D950">
        <v>3</v>
      </c>
      <c r="E950">
        <v>15.52</v>
      </c>
      <c r="F950" s="2">
        <v>4</v>
      </c>
      <c r="G950" s="2" t="s">
        <v>4</v>
      </c>
      <c r="H950" s="5">
        <v>15.72</v>
      </c>
      <c r="I950" s="5">
        <v>1.2886597938144E-2</v>
      </c>
    </row>
    <row r="951" spans="1:9" x14ac:dyDescent="0.25">
      <c r="A951" t="s">
        <v>176</v>
      </c>
      <c r="B951" t="s">
        <v>83</v>
      </c>
      <c r="C951" t="s">
        <v>1097</v>
      </c>
      <c r="D951">
        <v>4</v>
      </c>
      <c r="E951">
        <v>16.21</v>
      </c>
      <c r="F951" s="2">
        <v>4</v>
      </c>
      <c r="G951" s="2" t="s">
        <v>5</v>
      </c>
      <c r="H951" s="5">
        <v>16.27</v>
      </c>
      <c r="I951" s="5">
        <v>3.7014188772360999E-3</v>
      </c>
    </row>
    <row r="952" spans="1:9" x14ac:dyDescent="0.25">
      <c r="A952" t="s">
        <v>176</v>
      </c>
      <c r="B952" t="s">
        <v>83</v>
      </c>
      <c r="C952" t="s">
        <v>1098</v>
      </c>
      <c r="D952">
        <v>5</v>
      </c>
      <c r="E952">
        <v>16.96</v>
      </c>
      <c r="F952" s="2">
        <v>4</v>
      </c>
      <c r="G952" s="2" t="s">
        <v>7</v>
      </c>
      <c r="H952" s="5">
        <v>17.43</v>
      </c>
      <c r="I952" s="5">
        <v>2.7712264150943001E-2</v>
      </c>
    </row>
    <row r="953" spans="1:9" x14ac:dyDescent="0.25">
      <c r="A953" t="s">
        <v>176</v>
      </c>
      <c r="B953" t="s">
        <v>83</v>
      </c>
      <c r="C953" t="s">
        <v>1099</v>
      </c>
      <c r="D953">
        <v>6</v>
      </c>
      <c r="E953">
        <v>17.739999999999998</v>
      </c>
      <c r="F953" s="2">
        <v>4</v>
      </c>
      <c r="G953" s="2" t="s">
        <v>8</v>
      </c>
      <c r="H953" s="5">
        <v>18.04</v>
      </c>
      <c r="I953" s="5">
        <v>1.6910935738443999E-2</v>
      </c>
    </row>
    <row r="954" spans="1:9" x14ac:dyDescent="0.25">
      <c r="A954" t="s">
        <v>176</v>
      </c>
      <c r="B954" t="s">
        <v>83</v>
      </c>
      <c r="C954" t="s">
        <v>1100</v>
      </c>
      <c r="D954">
        <v>7</v>
      </c>
      <c r="E954">
        <v>18.57</v>
      </c>
      <c r="F954" s="2">
        <v>4</v>
      </c>
      <c r="G954" s="2" t="s">
        <v>9</v>
      </c>
      <c r="H954" s="5">
        <v>18.670000000000002</v>
      </c>
      <c r="I954" s="5">
        <v>5.3850296176629004E-3</v>
      </c>
    </row>
    <row r="955" spans="1:9" x14ac:dyDescent="0.25">
      <c r="A955" t="s">
        <v>176</v>
      </c>
      <c r="B955" t="s">
        <v>83</v>
      </c>
      <c r="C955" t="s">
        <v>1101</v>
      </c>
      <c r="D955">
        <v>8</v>
      </c>
      <c r="E955">
        <v>19.52</v>
      </c>
      <c r="F955" s="2">
        <v>4</v>
      </c>
      <c r="G955" s="2"/>
      <c r="H955" s="5">
        <v>19.52</v>
      </c>
      <c r="I955" s="5" t="s">
        <v>11</v>
      </c>
    </row>
    <row r="956" spans="1:9" x14ac:dyDescent="0.25">
      <c r="A956" t="s">
        <v>176</v>
      </c>
      <c r="B956" t="s">
        <v>52</v>
      </c>
      <c r="C956" t="s">
        <v>1102</v>
      </c>
      <c r="D956">
        <v>1</v>
      </c>
      <c r="E956">
        <v>16.829999999999998</v>
      </c>
      <c r="F956" s="2">
        <v>8</v>
      </c>
      <c r="G956" s="2" t="s">
        <v>4</v>
      </c>
      <c r="H956" s="5">
        <v>17.600000000000001</v>
      </c>
      <c r="I956" s="5">
        <v>4.5751633986927998E-2</v>
      </c>
    </row>
    <row r="957" spans="1:9" x14ac:dyDescent="0.25">
      <c r="A957" t="s">
        <v>176</v>
      </c>
      <c r="B957" t="s">
        <v>52</v>
      </c>
      <c r="C957" t="s">
        <v>1103</v>
      </c>
      <c r="D957">
        <v>2</v>
      </c>
      <c r="E957">
        <v>17.54</v>
      </c>
      <c r="F957" s="2">
        <v>8</v>
      </c>
      <c r="G957" s="2" t="s">
        <v>4</v>
      </c>
      <c r="H957" s="5">
        <v>17.600000000000001</v>
      </c>
      <c r="I957" s="5">
        <v>3.4207525655645002E-3</v>
      </c>
    </row>
    <row r="958" spans="1:9" x14ac:dyDescent="0.25">
      <c r="A958" t="s">
        <v>176</v>
      </c>
      <c r="B958" t="s">
        <v>52</v>
      </c>
      <c r="C958" t="s">
        <v>1104</v>
      </c>
      <c r="D958">
        <v>3</v>
      </c>
      <c r="E958">
        <v>18.3</v>
      </c>
      <c r="F958" s="2">
        <v>8</v>
      </c>
      <c r="G958" s="2" t="s">
        <v>5</v>
      </c>
      <c r="H958" s="5">
        <v>18.48</v>
      </c>
      <c r="I958" s="5">
        <v>9.8360655737703001E-3</v>
      </c>
    </row>
    <row r="959" spans="1:9" x14ac:dyDescent="0.25">
      <c r="A959" t="s">
        <v>176</v>
      </c>
      <c r="B959" t="s">
        <v>52</v>
      </c>
      <c r="C959" t="s">
        <v>1105</v>
      </c>
      <c r="D959">
        <v>4</v>
      </c>
      <c r="E959">
        <v>19.12</v>
      </c>
      <c r="F959" s="2">
        <v>8</v>
      </c>
      <c r="G959" s="2" t="s">
        <v>6</v>
      </c>
      <c r="H959" s="5">
        <v>19.399999999999999</v>
      </c>
      <c r="I959" s="5">
        <v>1.464435146443E-2</v>
      </c>
    </row>
    <row r="960" spans="1:9" x14ac:dyDescent="0.25">
      <c r="A960" t="s">
        <v>176</v>
      </c>
      <c r="B960" t="s">
        <v>52</v>
      </c>
      <c r="C960" t="s">
        <v>1106</v>
      </c>
      <c r="D960">
        <v>5</v>
      </c>
      <c r="E960">
        <v>20</v>
      </c>
      <c r="F960" s="2">
        <v>8</v>
      </c>
      <c r="G960" s="2" t="s">
        <v>7</v>
      </c>
      <c r="H960" s="5">
        <v>20.37</v>
      </c>
      <c r="I960" s="5">
        <v>1.7999999999999999E-2</v>
      </c>
    </row>
    <row r="961" spans="1:9" x14ac:dyDescent="0.25">
      <c r="A961" t="s">
        <v>176</v>
      </c>
      <c r="B961" t="s">
        <v>52</v>
      </c>
      <c r="C961" t="s">
        <v>1107</v>
      </c>
      <c r="D961">
        <v>6</v>
      </c>
      <c r="E961">
        <v>20.92</v>
      </c>
      <c r="F961" s="2">
        <v>8</v>
      </c>
      <c r="G961" s="2" t="s">
        <v>8</v>
      </c>
      <c r="H961" s="5">
        <v>21.39</v>
      </c>
      <c r="I961" s="5">
        <v>2.246653919694E-2</v>
      </c>
    </row>
    <row r="962" spans="1:9" x14ac:dyDescent="0.25">
      <c r="A962" t="s">
        <v>176</v>
      </c>
      <c r="B962" t="s">
        <v>52</v>
      </c>
      <c r="C962" t="s">
        <v>1108</v>
      </c>
      <c r="D962">
        <v>7</v>
      </c>
      <c r="E962">
        <v>21.9</v>
      </c>
      <c r="F962" s="2">
        <v>8</v>
      </c>
      <c r="G962" s="2" t="s">
        <v>9</v>
      </c>
      <c r="H962" s="5">
        <v>22.46</v>
      </c>
      <c r="I962" s="5">
        <v>2.5570776255707001E-2</v>
      </c>
    </row>
    <row r="963" spans="1:9" x14ac:dyDescent="0.25">
      <c r="A963" t="s">
        <v>176</v>
      </c>
      <c r="B963" t="s">
        <v>52</v>
      </c>
      <c r="C963" t="s">
        <v>1109</v>
      </c>
      <c r="D963">
        <v>8</v>
      </c>
      <c r="E963">
        <v>22.99</v>
      </c>
      <c r="F963" s="2">
        <v>8</v>
      </c>
      <c r="G963" s="2" t="s">
        <v>10</v>
      </c>
      <c r="H963" s="5">
        <v>23.58</v>
      </c>
      <c r="I963" s="5">
        <v>2.5663331883426999E-2</v>
      </c>
    </row>
    <row r="964" spans="1:9" x14ac:dyDescent="0.25">
      <c r="A964" t="s">
        <v>176</v>
      </c>
      <c r="B964" t="s">
        <v>48</v>
      </c>
      <c r="C964" t="s">
        <v>1110</v>
      </c>
      <c r="D964">
        <v>1</v>
      </c>
      <c r="E964">
        <v>15.57</v>
      </c>
      <c r="F964" s="2">
        <v>6</v>
      </c>
      <c r="G964" s="2" t="s">
        <v>3</v>
      </c>
      <c r="H964" s="5">
        <v>15.69</v>
      </c>
      <c r="I964" s="5">
        <v>7.7071290944120997E-3</v>
      </c>
    </row>
    <row r="965" spans="1:9" x14ac:dyDescent="0.25">
      <c r="A965" t="s">
        <v>176</v>
      </c>
      <c r="B965" t="s">
        <v>48</v>
      </c>
      <c r="C965" t="s">
        <v>1111</v>
      </c>
      <c r="D965">
        <v>2</v>
      </c>
      <c r="E965">
        <v>16.239999999999998</v>
      </c>
      <c r="F965" s="2">
        <v>6</v>
      </c>
      <c r="G965" s="2" t="s">
        <v>4</v>
      </c>
      <c r="H965" s="5">
        <v>16.39</v>
      </c>
      <c r="I965" s="5">
        <v>9.2364532019706003E-3</v>
      </c>
    </row>
    <row r="966" spans="1:9" x14ac:dyDescent="0.25">
      <c r="A966" t="s">
        <v>176</v>
      </c>
      <c r="B966" t="s">
        <v>48</v>
      </c>
      <c r="C966" t="s">
        <v>1112</v>
      </c>
      <c r="D966">
        <v>3</v>
      </c>
      <c r="E966">
        <v>16.96</v>
      </c>
      <c r="F966" s="2">
        <v>6</v>
      </c>
      <c r="G966" s="2" t="s">
        <v>5</v>
      </c>
      <c r="H966" s="5">
        <v>17.13</v>
      </c>
      <c r="I966" s="5">
        <v>1.002358490566E-2</v>
      </c>
    </row>
    <row r="967" spans="1:9" x14ac:dyDescent="0.25">
      <c r="A967" t="s">
        <v>176</v>
      </c>
      <c r="B967" t="s">
        <v>48</v>
      </c>
      <c r="C967" t="s">
        <v>1113</v>
      </c>
      <c r="D967">
        <v>4</v>
      </c>
      <c r="E967">
        <v>17.690000000000001</v>
      </c>
      <c r="F967" s="2">
        <v>6</v>
      </c>
      <c r="G967" s="2" t="s">
        <v>6</v>
      </c>
      <c r="H967" s="5">
        <v>17.91</v>
      </c>
      <c r="I967" s="5">
        <v>1.2436404748445E-2</v>
      </c>
    </row>
    <row r="968" spans="1:9" x14ac:dyDescent="0.25">
      <c r="A968" t="s">
        <v>176</v>
      </c>
      <c r="B968" t="s">
        <v>48</v>
      </c>
      <c r="C968" t="s">
        <v>1114</v>
      </c>
      <c r="D968">
        <v>5</v>
      </c>
      <c r="E968">
        <v>18.510000000000002</v>
      </c>
      <c r="F968" s="2">
        <v>6</v>
      </c>
      <c r="G968" s="2" t="s">
        <v>7</v>
      </c>
      <c r="H968" s="5">
        <v>18.71</v>
      </c>
      <c r="I968" s="5">
        <v>1.0804970286330999E-2</v>
      </c>
    </row>
    <row r="969" spans="1:9" x14ac:dyDescent="0.25">
      <c r="A969" t="s">
        <v>176</v>
      </c>
      <c r="B969" t="s">
        <v>48</v>
      </c>
      <c r="C969" t="s">
        <v>1115</v>
      </c>
      <c r="D969">
        <v>6</v>
      </c>
      <c r="E969">
        <v>19.37</v>
      </c>
      <c r="F969" s="2">
        <v>6</v>
      </c>
      <c r="G969" s="2" t="s">
        <v>8</v>
      </c>
      <c r="H969" s="5">
        <v>19.559999999999999</v>
      </c>
      <c r="I969" s="5">
        <v>9.8089829633450001E-3</v>
      </c>
    </row>
    <row r="970" spans="1:9" x14ac:dyDescent="0.25">
      <c r="A970" t="s">
        <v>176</v>
      </c>
      <c r="B970" t="s">
        <v>48</v>
      </c>
      <c r="C970" t="s">
        <v>1116</v>
      </c>
      <c r="D970">
        <v>7</v>
      </c>
      <c r="E970">
        <v>20.29</v>
      </c>
      <c r="F970" s="2">
        <v>6</v>
      </c>
      <c r="G970" s="2" t="s">
        <v>9</v>
      </c>
      <c r="H970" s="5">
        <v>20.43</v>
      </c>
      <c r="I970" s="5">
        <v>6.8999507146376001E-3</v>
      </c>
    </row>
    <row r="971" spans="1:9" x14ac:dyDescent="0.25">
      <c r="A971" t="s">
        <v>176</v>
      </c>
      <c r="B971" t="s">
        <v>48</v>
      </c>
      <c r="C971" t="s">
        <v>1117</v>
      </c>
      <c r="D971">
        <v>8</v>
      </c>
      <c r="E971">
        <v>21.3</v>
      </c>
      <c r="F971" s="2">
        <v>6</v>
      </c>
      <c r="G971" s="2" t="s">
        <v>10</v>
      </c>
      <c r="H971" s="5">
        <v>21.35</v>
      </c>
      <c r="I971" s="5">
        <v>2.3474178403755002E-3</v>
      </c>
    </row>
    <row r="972" spans="1:9" x14ac:dyDescent="0.25">
      <c r="A972" t="s">
        <v>176</v>
      </c>
      <c r="B972" t="s">
        <v>46</v>
      </c>
      <c r="C972" t="s">
        <v>1118</v>
      </c>
      <c r="D972">
        <v>1</v>
      </c>
      <c r="E972">
        <v>15.57</v>
      </c>
      <c r="F972" s="2">
        <v>6</v>
      </c>
      <c r="G972" s="2" t="s">
        <v>3</v>
      </c>
      <c r="H972" s="5">
        <v>15.69</v>
      </c>
      <c r="I972" s="5">
        <v>7.7071290944120997E-3</v>
      </c>
    </row>
    <row r="973" spans="1:9" x14ac:dyDescent="0.25">
      <c r="A973" t="s">
        <v>176</v>
      </c>
      <c r="B973" t="s">
        <v>46</v>
      </c>
      <c r="C973" t="s">
        <v>1119</v>
      </c>
      <c r="D973">
        <v>2</v>
      </c>
      <c r="E973">
        <v>16.239999999999998</v>
      </c>
      <c r="F973" s="2">
        <v>6</v>
      </c>
      <c r="G973" s="2" t="s">
        <v>4</v>
      </c>
      <c r="H973" s="5">
        <v>16.39</v>
      </c>
      <c r="I973" s="5">
        <v>9.2364532019706003E-3</v>
      </c>
    </row>
    <row r="974" spans="1:9" x14ac:dyDescent="0.25">
      <c r="A974" t="s">
        <v>176</v>
      </c>
      <c r="B974" t="s">
        <v>46</v>
      </c>
      <c r="C974" t="s">
        <v>1120</v>
      </c>
      <c r="D974">
        <v>3</v>
      </c>
      <c r="E974">
        <v>16.96</v>
      </c>
      <c r="F974" s="2">
        <v>6</v>
      </c>
      <c r="G974" s="2" t="s">
        <v>5</v>
      </c>
      <c r="H974" s="5">
        <v>17.13</v>
      </c>
      <c r="I974" s="5">
        <v>1.002358490566E-2</v>
      </c>
    </row>
    <row r="975" spans="1:9" x14ac:dyDescent="0.25">
      <c r="A975" t="s">
        <v>176</v>
      </c>
      <c r="B975" t="s">
        <v>46</v>
      </c>
      <c r="C975" t="s">
        <v>1121</v>
      </c>
      <c r="D975">
        <v>4</v>
      </c>
      <c r="E975">
        <v>17.690000000000001</v>
      </c>
      <c r="F975" s="2">
        <v>6</v>
      </c>
      <c r="G975" s="2" t="s">
        <v>6</v>
      </c>
      <c r="H975" s="5">
        <v>17.91</v>
      </c>
      <c r="I975" s="5">
        <v>1.2436404748445E-2</v>
      </c>
    </row>
    <row r="976" spans="1:9" x14ac:dyDescent="0.25">
      <c r="A976" t="s">
        <v>176</v>
      </c>
      <c r="B976" t="s">
        <v>46</v>
      </c>
      <c r="C976" t="s">
        <v>1122</v>
      </c>
      <c r="D976">
        <v>5</v>
      </c>
      <c r="E976">
        <v>18.510000000000002</v>
      </c>
      <c r="F976" s="2">
        <v>6</v>
      </c>
      <c r="G976" s="2" t="s">
        <v>7</v>
      </c>
      <c r="H976" s="5">
        <v>18.71</v>
      </c>
      <c r="I976" s="5">
        <v>1.0804970286330999E-2</v>
      </c>
    </row>
    <row r="977" spans="1:9" x14ac:dyDescent="0.25">
      <c r="A977" t="s">
        <v>176</v>
      </c>
      <c r="B977" t="s">
        <v>46</v>
      </c>
      <c r="C977" t="s">
        <v>1123</v>
      </c>
      <c r="D977">
        <v>6</v>
      </c>
      <c r="E977">
        <v>19.37</v>
      </c>
      <c r="F977" s="2">
        <v>6</v>
      </c>
      <c r="G977" s="2" t="s">
        <v>8</v>
      </c>
      <c r="H977" s="5">
        <v>19.559999999999999</v>
      </c>
      <c r="I977" s="5">
        <v>9.8089829633450001E-3</v>
      </c>
    </row>
    <row r="978" spans="1:9" x14ac:dyDescent="0.25">
      <c r="A978" t="s">
        <v>176</v>
      </c>
      <c r="B978" t="s">
        <v>46</v>
      </c>
      <c r="C978" t="s">
        <v>1124</v>
      </c>
      <c r="D978">
        <v>7</v>
      </c>
      <c r="E978">
        <v>20.29</v>
      </c>
      <c r="F978" s="2">
        <v>6</v>
      </c>
      <c r="G978" s="2" t="s">
        <v>9</v>
      </c>
      <c r="H978" s="5">
        <v>20.43</v>
      </c>
      <c r="I978" s="5">
        <v>6.8999507146376001E-3</v>
      </c>
    </row>
    <row r="979" spans="1:9" x14ac:dyDescent="0.25">
      <c r="A979" t="s">
        <v>176</v>
      </c>
      <c r="B979" t="s">
        <v>46</v>
      </c>
      <c r="C979" t="s">
        <v>1125</v>
      </c>
      <c r="D979">
        <v>8</v>
      </c>
      <c r="E979">
        <v>21.3</v>
      </c>
      <c r="F979" s="2">
        <v>6</v>
      </c>
      <c r="G979" s="2" t="s">
        <v>10</v>
      </c>
      <c r="H979" s="5">
        <v>21.35</v>
      </c>
      <c r="I979" s="5">
        <v>2.3474178403755002E-3</v>
      </c>
    </row>
    <row r="980" spans="1:9" x14ac:dyDescent="0.25">
      <c r="A980" t="s">
        <v>176</v>
      </c>
      <c r="B980" t="s">
        <v>54</v>
      </c>
      <c r="C980" t="s">
        <v>1126</v>
      </c>
      <c r="D980">
        <v>1</v>
      </c>
      <c r="E980">
        <v>16.829999999999998</v>
      </c>
      <c r="F980" s="2">
        <v>8</v>
      </c>
      <c r="G980" s="2" t="s">
        <v>4</v>
      </c>
      <c r="H980" s="5">
        <v>17.600000000000001</v>
      </c>
      <c r="I980" s="5">
        <v>4.5751633986927998E-2</v>
      </c>
    </row>
    <row r="981" spans="1:9" x14ac:dyDescent="0.25">
      <c r="A981" t="s">
        <v>176</v>
      </c>
      <c r="B981" t="s">
        <v>54</v>
      </c>
      <c r="C981" t="s">
        <v>1127</v>
      </c>
      <c r="D981">
        <v>2</v>
      </c>
      <c r="E981">
        <v>17.54</v>
      </c>
      <c r="F981" s="2">
        <v>8</v>
      </c>
      <c r="G981" s="2" t="s">
        <v>4</v>
      </c>
      <c r="H981" s="5">
        <v>17.600000000000001</v>
      </c>
      <c r="I981" s="5">
        <v>3.4207525655645002E-3</v>
      </c>
    </row>
    <row r="982" spans="1:9" x14ac:dyDescent="0.25">
      <c r="A982" t="s">
        <v>176</v>
      </c>
      <c r="B982" t="s">
        <v>54</v>
      </c>
      <c r="C982" t="s">
        <v>1128</v>
      </c>
      <c r="D982">
        <v>3</v>
      </c>
      <c r="E982">
        <v>18.3</v>
      </c>
      <c r="F982" s="2">
        <v>8</v>
      </c>
      <c r="G982" s="2" t="s">
        <v>5</v>
      </c>
      <c r="H982" s="5">
        <v>18.48</v>
      </c>
      <c r="I982" s="5">
        <v>9.8360655737703001E-3</v>
      </c>
    </row>
    <row r="983" spans="1:9" x14ac:dyDescent="0.25">
      <c r="A983" t="s">
        <v>176</v>
      </c>
      <c r="B983" t="s">
        <v>54</v>
      </c>
      <c r="C983" t="s">
        <v>1129</v>
      </c>
      <c r="D983">
        <v>4</v>
      </c>
      <c r="E983">
        <v>19.12</v>
      </c>
      <c r="F983" s="2">
        <v>8</v>
      </c>
      <c r="G983" s="2" t="s">
        <v>6</v>
      </c>
      <c r="H983" s="5">
        <v>19.399999999999999</v>
      </c>
      <c r="I983" s="5">
        <v>1.464435146443E-2</v>
      </c>
    </row>
    <row r="984" spans="1:9" x14ac:dyDescent="0.25">
      <c r="A984" t="s">
        <v>176</v>
      </c>
      <c r="B984" t="s">
        <v>54</v>
      </c>
      <c r="C984" t="s">
        <v>1130</v>
      </c>
      <c r="D984">
        <v>5</v>
      </c>
      <c r="E984">
        <v>20</v>
      </c>
      <c r="F984" s="2">
        <v>8</v>
      </c>
      <c r="G984" s="2" t="s">
        <v>7</v>
      </c>
      <c r="H984" s="5">
        <v>20.37</v>
      </c>
      <c r="I984" s="5">
        <v>1.7999999999999999E-2</v>
      </c>
    </row>
    <row r="985" spans="1:9" x14ac:dyDescent="0.25">
      <c r="A985" t="s">
        <v>176</v>
      </c>
      <c r="B985" t="s">
        <v>54</v>
      </c>
      <c r="C985" t="s">
        <v>1131</v>
      </c>
      <c r="D985">
        <v>6</v>
      </c>
      <c r="E985">
        <v>20.92</v>
      </c>
      <c r="F985" s="2">
        <v>8</v>
      </c>
      <c r="G985" s="2" t="s">
        <v>8</v>
      </c>
      <c r="H985" s="5">
        <v>21.39</v>
      </c>
      <c r="I985" s="5">
        <v>2.246653919694E-2</v>
      </c>
    </row>
    <row r="986" spans="1:9" x14ac:dyDescent="0.25">
      <c r="A986" t="s">
        <v>176</v>
      </c>
      <c r="B986" t="s">
        <v>54</v>
      </c>
      <c r="C986" t="s">
        <v>1132</v>
      </c>
      <c r="D986">
        <v>7</v>
      </c>
      <c r="E986">
        <v>21.9</v>
      </c>
      <c r="F986" s="2">
        <v>8</v>
      </c>
      <c r="G986" s="2" t="s">
        <v>9</v>
      </c>
      <c r="H986" s="5">
        <v>22.46</v>
      </c>
      <c r="I986" s="5">
        <v>2.5570776255707001E-2</v>
      </c>
    </row>
    <row r="987" spans="1:9" x14ac:dyDescent="0.25">
      <c r="A987" t="s">
        <v>176</v>
      </c>
      <c r="B987" t="s">
        <v>54</v>
      </c>
      <c r="C987" t="s">
        <v>1133</v>
      </c>
      <c r="D987">
        <v>8</v>
      </c>
      <c r="E987">
        <v>22.99</v>
      </c>
      <c r="F987" s="2">
        <v>8</v>
      </c>
      <c r="G987" s="2" t="s">
        <v>10</v>
      </c>
      <c r="H987" s="5">
        <v>23.58</v>
      </c>
      <c r="I987" s="5">
        <v>2.5663331883426999E-2</v>
      </c>
    </row>
    <row r="988" spans="1:9" x14ac:dyDescent="0.25">
      <c r="A988" t="s">
        <v>176</v>
      </c>
      <c r="B988" t="s">
        <v>47</v>
      </c>
      <c r="C988" t="s">
        <v>1134</v>
      </c>
      <c r="D988">
        <v>1</v>
      </c>
      <c r="E988">
        <v>15.57</v>
      </c>
      <c r="F988" s="2">
        <v>6</v>
      </c>
      <c r="G988" s="2" t="s">
        <v>3</v>
      </c>
      <c r="H988" s="5">
        <v>15.69</v>
      </c>
      <c r="I988" s="5">
        <v>7.7071290944120997E-3</v>
      </c>
    </row>
    <row r="989" spans="1:9" x14ac:dyDescent="0.25">
      <c r="A989" t="s">
        <v>176</v>
      </c>
      <c r="B989" t="s">
        <v>47</v>
      </c>
      <c r="C989" t="s">
        <v>1135</v>
      </c>
      <c r="D989">
        <v>2</v>
      </c>
      <c r="E989">
        <v>16.239999999999998</v>
      </c>
      <c r="F989" s="2">
        <v>6</v>
      </c>
      <c r="G989" s="2" t="s">
        <v>4</v>
      </c>
      <c r="H989" s="5">
        <v>16.39</v>
      </c>
      <c r="I989" s="5">
        <v>9.2364532019706003E-3</v>
      </c>
    </row>
    <row r="990" spans="1:9" x14ac:dyDescent="0.25">
      <c r="A990" t="s">
        <v>176</v>
      </c>
      <c r="B990" t="s">
        <v>47</v>
      </c>
      <c r="C990" t="s">
        <v>1136</v>
      </c>
      <c r="D990">
        <v>3</v>
      </c>
      <c r="E990">
        <v>16.96</v>
      </c>
      <c r="F990" s="2">
        <v>6</v>
      </c>
      <c r="G990" s="2" t="s">
        <v>5</v>
      </c>
      <c r="H990" s="5">
        <v>17.13</v>
      </c>
      <c r="I990" s="5">
        <v>1.002358490566E-2</v>
      </c>
    </row>
    <row r="991" spans="1:9" x14ac:dyDescent="0.25">
      <c r="A991" t="s">
        <v>176</v>
      </c>
      <c r="B991" t="s">
        <v>47</v>
      </c>
      <c r="C991" t="s">
        <v>1137</v>
      </c>
      <c r="D991">
        <v>4</v>
      </c>
      <c r="E991">
        <v>17.690000000000001</v>
      </c>
      <c r="F991" s="2">
        <v>6</v>
      </c>
      <c r="G991" s="2" t="s">
        <v>6</v>
      </c>
      <c r="H991" s="5">
        <v>17.91</v>
      </c>
      <c r="I991" s="5">
        <v>1.2436404748445E-2</v>
      </c>
    </row>
    <row r="992" spans="1:9" x14ac:dyDescent="0.25">
      <c r="A992" t="s">
        <v>176</v>
      </c>
      <c r="B992" t="s">
        <v>47</v>
      </c>
      <c r="C992" t="s">
        <v>1138</v>
      </c>
      <c r="D992">
        <v>5</v>
      </c>
      <c r="E992">
        <v>18.510000000000002</v>
      </c>
      <c r="F992" s="2">
        <v>6</v>
      </c>
      <c r="G992" s="2" t="s">
        <v>7</v>
      </c>
      <c r="H992" s="5">
        <v>18.71</v>
      </c>
      <c r="I992" s="5">
        <v>1.0804970286330999E-2</v>
      </c>
    </row>
    <row r="993" spans="1:9" x14ac:dyDescent="0.25">
      <c r="A993" t="s">
        <v>176</v>
      </c>
      <c r="B993" t="s">
        <v>47</v>
      </c>
      <c r="C993" t="s">
        <v>1139</v>
      </c>
      <c r="D993">
        <v>6</v>
      </c>
      <c r="E993">
        <v>19.37</v>
      </c>
      <c r="F993" s="2">
        <v>6</v>
      </c>
      <c r="G993" s="2" t="s">
        <v>8</v>
      </c>
      <c r="H993" s="5">
        <v>19.559999999999999</v>
      </c>
      <c r="I993" s="5">
        <v>9.8089829633450001E-3</v>
      </c>
    </row>
    <row r="994" spans="1:9" x14ac:dyDescent="0.25">
      <c r="A994" t="s">
        <v>176</v>
      </c>
      <c r="B994" t="s">
        <v>47</v>
      </c>
      <c r="C994" t="s">
        <v>1140</v>
      </c>
      <c r="D994">
        <v>7</v>
      </c>
      <c r="E994">
        <v>20.29</v>
      </c>
      <c r="F994" s="2">
        <v>6</v>
      </c>
      <c r="G994" s="2" t="s">
        <v>9</v>
      </c>
      <c r="H994" s="5">
        <v>20.43</v>
      </c>
      <c r="I994" s="5">
        <v>6.8999507146376001E-3</v>
      </c>
    </row>
    <row r="995" spans="1:9" x14ac:dyDescent="0.25">
      <c r="A995" t="s">
        <v>176</v>
      </c>
      <c r="B995" t="s">
        <v>47</v>
      </c>
      <c r="C995" t="s">
        <v>1141</v>
      </c>
      <c r="D995">
        <v>8</v>
      </c>
      <c r="E995">
        <v>21.3</v>
      </c>
      <c r="F995" s="2">
        <v>6</v>
      </c>
      <c r="G995" s="2" t="s">
        <v>10</v>
      </c>
      <c r="H995" s="5">
        <v>21.35</v>
      </c>
      <c r="I995" s="5">
        <v>2.3474178403755002E-3</v>
      </c>
    </row>
    <row r="996" spans="1:9" x14ac:dyDescent="0.25">
      <c r="A996" t="s">
        <v>176</v>
      </c>
      <c r="B996" t="s">
        <v>53</v>
      </c>
      <c r="C996" t="s">
        <v>1142</v>
      </c>
      <c r="D996">
        <v>1</v>
      </c>
      <c r="E996">
        <v>16.829999999999998</v>
      </c>
      <c r="F996" s="2">
        <v>8</v>
      </c>
      <c r="G996" s="2" t="s">
        <v>4</v>
      </c>
      <c r="H996" s="5">
        <v>17.600000000000001</v>
      </c>
      <c r="I996" s="5">
        <v>4.5751633986927998E-2</v>
      </c>
    </row>
    <row r="997" spans="1:9" x14ac:dyDescent="0.25">
      <c r="A997" t="s">
        <v>176</v>
      </c>
      <c r="B997" t="s">
        <v>53</v>
      </c>
      <c r="C997" t="s">
        <v>1143</v>
      </c>
      <c r="D997">
        <v>2</v>
      </c>
      <c r="E997">
        <v>17.54</v>
      </c>
      <c r="F997" s="2">
        <v>8</v>
      </c>
      <c r="G997" s="2" t="s">
        <v>4</v>
      </c>
      <c r="H997" s="5">
        <v>17.600000000000001</v>
      </c>
      <c r="I997" s="5">
        <v>3.4207525655645002E-3</v>
      </c>
    </row>
    <row r="998" spans="1:9" x14ac:dyDescent="0.25">
      <c r="A998" t="s">
        <v>176</v>
      </c>
      <c r="B998" t="s">
        <v>53</v>
      </c>
      <c r="C998" t="s">
        <v>1144</v>
      </c>
      <c r="D998">
        <v>3</v>
      </c>
      <c r="E998">
        <v>18.3</v>
      </c>
      <c r="F998" s="2">
        <v>8</v>
      </c>
      <c r="G998" s="2" t="s">
        <v>5</v>
      </c>
      <c r="H998" s="5">
        <v>18.48</v>
      </c>
      <c r="I998" s="5">
        <v>9.8360655737703001E-3</v>
      </c>
    </row>
    <row r="999" spans="1:9" x14ac:dyDescent="0.25">
      <c r="A999" t="s">
        <v>176</v>
      </c>
      <c r="B999" t="s">
        <v>53</v>
      </c>
      <c r="C999" t="s">
        <v>1145</v>
      </c>
      <c r="D999">
        <v>4</v>
      </c>
      <c r="E999">
        <v>19.12</v>
      </c>
      <c r="F999" s="2">
        <v>8</v>
      </c>
      <c r="G999" s="2" t="s">
        <v>6</v>
      </c>
      <c r="H999" s="5">
        <v>19.399999999999999</v>
      </c>
      <c r="I999" s="5">
        <v>1.464435146443E-2</v>
      </c>
    </row>
    <row r="1000" spans="1:9" x14ac:dyDescent="0.25">
      <c r="A1000" t="s">
        <v>176</v>
      </c>
      <c r="B1000" t="s">
        <v>53</v>
      </c>
      <c r="C1000" t="s">
        <v>1146</v>
      </c>
      <c r="D1000">
        <v>5</v>
      </c>
      <c r="E1000">
        <v>20</v>
      </c>
      <c r="F1000" s="2">
        <v>8</v>
      </c>
      <c r="G1000" s="2" t="s">
        <v>7</v>
      </c>
      <c r="H1000" s="5">
        <v>20.37</v>
      </c>
      <c r="I1000" s="5">
        <v>1.7999999999999999E-2</v>
      </c>
    </row>
    <row r="1001" spans="1:9" x14ac:dyDescent="0.25">
      <c r="A1001" t="s">
        <v>176</v>
      </c>
      <c r="B1001" t="s">
        <v>53</v>
      </c>
      <c r="C1001" t="s">
        <v>1147</v>
      </c>
      <c r="D1001">
        <v>6</v>
      </c>
      <c r="E1001">
        <v>20.92</v>
      </c>
      <c r="F1001" s="2">
        <v>8</v>
      </c>
      <c r="G1001" s="2" t="s">
        <v>8</v>
      </c>
      <c r="H1001" s="5">
        <v>21.39</v>
      </c>
      <c r="I1001" s="5">
        <v>2.246653919694E-2</v>
      </c>
    </row>
    <row r="1002" spans="1:9" x14ac:dyDescent="0.25">
      <c r="A1002" t="s">
        <v>176</v>
      </c>
      <c r="B1002" t="s">
        <v>53</v>
      </c>
      <c r="C1002" t="s">
        <v>1148</v>
      </c>
      <c r="D1002">
        <v>7</v>
      </c>
      <c r="E1002">
        <v>21.9</v>
      </c>
      <c r="F1002" s="2">
        <v>8</v>
      </c>
      <c r="G1002" s="2" t="s">
        <v>9</v>
      </c>
      <c r="H1002" s="5">
        <v>22.46</v>
      </c>
      <c r="I1002" s="5">
        <v>2.5570776255707001E-2</v>
      </c>
    </row>
    <row r="1003" spans="1:9" x14ac:dyDescent="0.25">
      <c r="A1003" t="s">
        <v>176</v>
      </c>
      <c r="B1003" t="s">
        <v>53</v>
      </c>
      <c r="C1003" t="s">
        <v>1149</v>
      </c>
      <c r="D1003">
        <v>8</v>
      </c>
      <c r="E1003">
        <v>22.99</v>
      </c>
      <c r="F1003" s="2">
        <v>8</v>
      </c>
      <c r="G1003" s="2" t="s">
        <v>10</v>
      </c>
      <c r="H1003" s="5">
        <v>23.58</v>
      </c>
      <c r="I1003" s="5">
        <v>2.5663331883426999E-2</v>
      </c>
    </row>
    <row r="1004" spans="1:9" x14ac:dyDescent="0.25">
      <c r="A1004" t="s">
        <v>176</v>
      </c>
      <c r="B1004" t="s">
        <v>67</v>
      </c>
      <c r="C1004" t="s">
        <v>1150</v>
      </c>
      <c r="D1004">
        <v>1</v>
      </c>
      <c r="E1004">
        <v>18.28</v>
      </c>
      <c r="F1004" s="2">
        <v>10</v>
      </c>
      <c r="G1004" s="2" t="s">
        <v>4</v>
      </c>
      <c r="H1004" s="5">
        <v>19.16</v>
      </c>
      <c r="I1004" s="5">
        <v>4.8140043763675998E-2</v>
      </c>
    </row>
    <row r="1005" spans="1:9" x14ac:dyDescent="0.25">
      <c r="A1005" t="s">
        <v>176</v>
      </c>
      <c r="B1005" t="s">
        <v>67</v>
      </c>
      <c r="C1005" t="s">
        <v>1151</v>
      </c>
      <c r="D1005">
        <v>2</v>
      </c>
      <c r="E1005">
        <v>19.059999999999999</v>
      </c>
      <c r="F1005" s="2">
        <v>10</v>
      </c>
      <c r="G1005" s="2" t="s">
        <v>4</v>
      </c>
      <c r="H1005" s="5">
        <v>19.16</v>
      </c>
      <c r="I1005" s="5">
        <v>5.2465897166842001E-3</v>
      </c>
    </row>
    <row r="1006" spans="1:9" x14ac:dyDescent="0.25">
      <c r="A1006" t="s">
        <v>176</v>
      </c>
      <c r="B1006" t="s">
        <v>67</v>
      </c>
      <c r="C1006" t="s">
        <v>1152</v>
      </c>
      <c r="D1006">
        <v>3</v>
      </c>
      <c r="E1006">
        <v>19.87</v>
      </c>
      <c r="F1006" s="2">
        <v>10</v>
      </c>
      <c r="G1006" s="2" t="s">
        <v>5</v>
      </c>
      <c r="H1006" s="5">
        <v>20.170000000000002</v>
      </c>
      <c r="I1006" s="5">
        <v>1.5098137896326001E-2</v>
      </c>
    </row>
    <row r="1007" spans="1:9" x14ac:dyDescent="0.25">
      <c r="A1007" t="s">
        <v>176</v>
      </c>
      <c r="B1007" t="s">
        <v>67</v>
      </c>
      <c r="C1007" t="s">
        <v>1153</v>
      </c>
      <c r="D1007">
        <v>4</v>
      </c>
      <c r="E1007">
        <v>20.75</v>
      </c>
      <c r="F1007" s="2">
        <v>10</v>
      </c>
      <c r="G1007" s="2" t="s">
        <v>6</v>
      </c>
      <c r="H1007" s="5">
        <v>21.23</v>
      </c>
      <c r="I1007" s="5">
        <v>2.3132530120480999E-2</v>
      </c>
    </row>
    <row r="1008" spans="1:9" x14ac:dyDescent="0.25">
      <c r="A1008" t="s">
        <v>176</v>
      </c>
      <c r="B1008" t="s">
        <v>67</v>
      </c>
      <c r="C1008" t="s">
        <v>1154</v>
      </c>
      <c r="D1008">
        <v>5</v>
      </c>
      <c r="E1008">
        <v>21.7</v>
      </c>
      <c r="F1008" s="2">
        <v>10</v>
      </c>
      <c r="G1008" s="2" t="s">
        <v>7</v>
      </c>
      <c r="H1008" s="5">
        <v>22.33</v>
      </c>
      <c r="I1008" s="5">
        <v>2.9032258064515998E-2</v>
      </c>
    </row>
    <row r="1009" spans="1:9" x14ac:dyDescent="0.25">
      <c r="A1009" t="s">
        <v>176</v>
      </c>
      <c r="B1009" t="s">
        <v>67</v>
      </c>
      <c r="C1009" t="s">
        <v>1155</v>
      </c>
      <c r="D1009">
        <v>6</v>
      </c>
      <c r="E1009">
        <v>22.71</v>
      </c>
      <c r="F1009" s="2">
        <v>10</v>
      </c>
      <c r="G1009" s="2" t="s">
        <v>8</v>
      </c>
      <c r="H1009" s="5">
        <v>23.5</v>
      </c>
      <c r="I1009" s="5">
        <v>3.4786437692645999E-2</v>
      </c>
    </row>
    <row r="1010" spans="1:9" x14ac:dyDescent="0.25">
      <c r="A1010" t="s">
        <v>176</v>
      </c>
      <c r="B1010" t="s">
        <v>67</v>
      </c>
      <c r="C1010" t="s">
        <v>1156</v>
      </c>
      <c r="D1010">
        <v>7</v>
      </c>
      <c r="E1010">
        <v>23.8</v>
      </c>
      <c r="F1010" s="2">
        <v>10</v>
      </c>
      <c r="G1010" s="2" t="s">
        <v>9</v>
      </c>
      <c r="H1010" s="5">
        <v>24.74</v>
      </c>
      <c r="I1010" s="5">
        <v>3.9495798319327001E-2</v>
      </c>
    </row>
    <row r="1011" spans="1:9" x14ac:dyDescent="0.25">
      <c r="A1011" t="s">
        <v>176</v>
      </c>
      <c r="B1011" t="s">
        <v>67</v>
      </c>
      <c r="C1011" t="s">
        <v>1157</v>
      </c>
      <c r="D1011">
        <v>8</v>
      </c>
      <c r="E1011">
        <v>24.98</v>
      </c>
      <c r="F1011" s="2">
        <v>10</v>
      </c>
      <c r="G1011" s="2" t="s">
        <v>10</v>
      </c>
      <c r="H1011" s="5">
        <v>26.04</v>
      </c>
      <c r="I1011" s="5">
        <v>4.2433947157725999E-2</v>
      </c>
    </row>
    <row r="1012" spans="1:9" x14ac:dyDescent="0.25">
      <c r="A1012" t="s">
        <v>176</v>
      </c>
      <c r="B1012" t="s">
        <v>55</v>
      </c>
      <c r="C1012" t="s">
        <v>1158</v>
      </c>
      <c r="D1012">
        <v>1</v>
      </c>
      <c r="E1012">
        <v>16.829999999999998</v>
      </c>
      <c r="F1012" s="2">
        <v>8</v>
      </c>
      <c r="G1012" s="2" t="s">
        <v>4</v>
      </c>
      <c r="H1012" s="5">
        <v>17.600000000000001</v>
      </c>
      <c r="I1012" s="5">
        <v>4.5751633986927998E-2</v>
      </c>
    </row>
    <row r="1013" spans="1:9" x14ac:dyDescent="0.25">
      <c r="A1013" t="s">
        <v>176</v>
      </c>
      <c r="B1013" t="s">
        <v>55</v>
      </c>
      <c r="C1013" t="s">
        <v>1159</v>
      </c>
      <c r="D1013">
        <v>2</v>
      </c>
      <c r="E1013">
        <v>17.54</v>
      </c>
      <c r="F1013" s="2">
        <v>8</v>
      </c>
      <c r="G1013" s="2" t="s">
        <v>4</v>
      </c>
      <c r="H1013" s="5">
        <v>17.600000000000001</v>
      </c>
      <c r="I1013" s="5">
        <v>3.4207525655645002E-3</v>
      </c>
    </row>
    <row r="1014" spans="1:9" x14ac:dyDescent="0.25">
      <c r="A1014" t="s">
        <v>176</v>
      </c>
      <c r="B1014" t="s">
        <v>55</v>
      </c>
      <c r="C1014" t="s">
        <v>1160</v>
      </c>
      <c r="D1014">
        <v>3</v>
      </c>
      <c r="E1014">
        <v>18.3</v>
      </c>
      <c r="F1014" s="2">
        <v>8</v>
      </c>
      <c r="G1014" s="2" t="s">
        <v>5</v>
      </c>
      <c r="H1014" s="5">
        <v>18.48</v>
      </c>
      <c r="I1014" s="5">
        <v>9.8360655737703001E-3</v>
      </c>
    </row>
    <row r="1015" spans="1:9" x14ac:dyDescent="0.25">
      <c r="A1015" t="s">
        <v>176</v>
      </c>
      <c r="B1015" t="s">
        <v>55</v>
      </c>
      <c r="C1015" t="s">
        <v>1161</v>
      </c>
      <c r="D1015">
        <v>4</v>
      </c>
      <c r="E1015">
        <v>19.12</v>
      </c>
      <c r="F1015" s="2">
        <v>8</v>
      </c>
      <c r="G1015" s="2" t="s">
        <v>6</v>
      </c>
      <c r="H1015" s="5">
        <v>19.399999999999999</v>
      </c>
      <c r="I1015" s="5">
        <v>1.464435146443E-2</v>
      </c>
    </row>
    <row r="1016" spans="1:9" x14ac:dyDescent="0.25">
      <c r="A1016" t="s">
        <v>176</v>
      </c>
      <c r="B1016" t="s">
        <v>55</v>
      </c>
      <c r="C1016" t="s">
        <v>1162</v>
      </c>
      <c r="D1016">
        <v>5</v>
      </c>
      <c r="E1016">
        <v>20</v>
      </c>
      <c r="F1016" s="2">
        <v>8</v>
      </c>
      <c r="G1016" s="2" t="s">
        <v>7</v>
      </c>
      <c r="H1016" s="5">
        <v>20.37</v>
      </c>
      <c r="I1016" s="5">
        <v>1.7999999999999999E-2</v>
      </c>
    </row>
    <row r="1017" spans="1:9" x14ac:dyDescent="0.25">
      <c r="A1017" t="s">
        <v>176</v>
      </c>
      <c r="B1017" t="s">
        <v>55</v>
      </c>
      <c r="C1017" t="s">
        <v>1163</v>
      </c>
      <c r="D1017">
        <v>6</v>
      </c>
      <c r="E1017">
        <v>20.92</v>
      </c>
      <c r="F1017" s="2">
        <v>8</v>
      </c>
      <c r="G1017" s="2" t="s">
        <v>8</v>
      </c>
      <c r="H1017" s="5">
        <v>21.39</v>
      </c>
      <c r="I1017" s="5">
        <v>2.246653919694E-2</v>
      </c>
    </row>
    <row r="1018" spans="1:9" x14ac:dyDescent="0.25">
      <c r="A1018" t="s">
        <v>176</v>
      </c>
      <c r="B1018" t="s">
        <v>55</v>
      </c>
      <c r="C1018" t="s">
        <v>1164</v>
      </c>
      <c r="D1018">
        <v>7</v>
      </c>
      <c r="E1018">
        <v>21.9</v>
      </c>
      <c r="F1018" s="2">
        <v>8</v>
      </c>
      <c r="G1018" s="2" t="s">
        <v>9</v>
      </c>
      <c r="H1018" s="5">
        <v>22.46</v>
      </c>
      <c r="I1018" s="5">
        <v>2.5570776255707001E-2</v>
      </c>
    </row>
    <row r="1019" spans="1:9" x14ac:dyDescent="0.25">
      <c r="A1019" t="s">
        <v>176</v>
      </c>
      <c r="B1019" t="s">
        <v>55</v>
      </c>
      <c r="C1019" t="s">
        <v>1165</v>
      </c>
      <c r="D1019">
        <v>8</v>
      </c>
      <c r="E1019">
        <v>22.99</v>
      </c>
      <c r="F1019" s="2">
        <v>8</v>
      </c>
      <c r="G1019" s="2" t="s">
        <v>10</v>
      </c>
      <c r="H1019" s="5">
        <v>23.58</v>
      </c>
      <c r="I1019" s="5">
        <v>2.5663331883426999E-2</v>
      </c>
    </row>
    <row r="1020" spans="1:9" x14ac:dyDescent="0.25">
      <c r="A1020" t="s">
        <v>176</v>
      </c>
      <c r="B1020" t="s">
        <v>56</v>
      </c>
      <c r="C1020" t="s">
        <v>1166</v>
      </c>
      <c r="D1020">
        <v>1</v>
      </c>
      <c r="E1020">
        <v>16.829999999999998</v>
      </c>
      <c r="F1020" s="2">
        <v>8</v>
      </c>
      <c r="G1020" s="2" t="s">
        <v>4</v>
      </c>
      <c r="H1020" s="5">
        <v>17.600000000000001</v>
      </c>
      <c r="I1020" s="5">
        <v>4.5751633986927998E-2</v>
      </c>
    </row>
    <row r="1021" spans="1:9" x14ac:dyDescent="0.25">
      <c r="A1021" t="s">
        <v>176</v>
      </c>
      <c r="B1021" t="s">
        <v>56</v>
      </c>
      <c r="C1021" t="s">
        <v>1167</v>
      </c>
      <c r="D1021">
        <v>2</v>
      </c>
      <c r="E1021">
        <v>17.54</v>
      </c>
      <c r="F1021" s="2">
        <v>8</v>
      </c>
      <c r="G1021" s="2" t="s">
        <v>4</v>
      </c>
      <c r="H1021" s="5">
        <v>17.600000000000001</v>
      </c>
      <c r="I1021" s="5">
        <v>3.4207525655645002E-3</v>
      </c>
    </row>
    <row r="1022" spans="1:9" x14ac:dyDescent="0.25">
      <c r="A1022" t="s">
        <v>176</v>
      </c>
      <c r="B1022" t="s">
        <v>56</v>
      </c>
      <c r="C1022" t="s">
        <v>1168</v>
      </c>
      <c r="D1022">
        <v>3</v>
      </c>
      <c r="E1022">
        <v>18.3</v>
      </c>
      <c r="F1022" s="2">
        <v>8</v>
      </c>
      <c r="G1022" s="2" t="s">
        <v>5</v>
      </c>
      <c r="H1022" s="5">
        <v>18.48</v>
      </c>
      <c r="I1022" s="5">
        <v>9.8360655737703001E-3</v>
      </c>
    </row>
    <row r="1023" spans="1:9" x14ac:dyDescent="0.25">
      <c r="A1023" t="s">
        <v>176</v>
      </c>
      <c r="B1023" t="s">
        <v>56</v>
      </c>
      <c r="C1023" t="s">
        <v>1169</v>
      </c>
      <c r="D1023">
        <v>4</v>
      </c>
      <c r="E1023">
        <v>19.12</v>
      </c>
      <c r="F1023" s="2">
        <v>8</v>
      </c>
      <c r="G1023" s="2" t="s">
        <v>6</v>
      </c>
      <c r="H1023" s="5">
        <v>19.399999999999999</v>
      </c>
      <c r="I1023" s="5">
        <v>1.464435146443E-2</v>
      </c>
    </row>
    <row r="1024" spans="1:9" x14ac:dyDescent="0.25">
      <c r="A1024" t="s">
        <v>176</v>
      </c>
      <c r="B1024" t="s">
        <v>56</v>
      </c>
      <c r="C1024" t="s">
        <v>1170</v>
      </c>
      <c r="D1024">
        <v>5</v>
      </c>
      <c r="E1024">
        <v>20</v>
      </c>
      <c r="F1024" s="2">
        <v>8</v>
      </c>
      <c r="G1024" s="2" t="s">
        <v>7</v>
      </c>
      <c r="H1024" s="5">
        <v>20.37</v>
      </c>
      <c r="I1024" s="5">
        <v>1.7999999999999999E-2</v>
      </c>
    </row>
    <row r="1025" spans="1:9" x14ac:dyDescent="0.25">
      <c r="A1025" t="s">
        <v>176</v>
      </c>
      <c r="B1025" t="s">
        <v>56</v>
      </c>
      <c r="C1025" t="s">
        <v>1171</v>
      </c>
      <c r="D1025">
        <v>6</v>
      </c>
      <c r="E1025">
        <v>20.92</v>
      </c>
      <c r="F1025" s="2">
        <v>8</v>
      </c>
      <c r="G1025" s="2" t="s">
        <v>8</v>
      </c>
      <c r="H1025" s="5">
        <v>21.39</v>
      </c>
      <c r="I1025" s="5">
        <v>2.246653919694E-2</v>
      </c>
    </row>
    <row r="1026" spans="1:9" x14ac:dyDescent="0.25">
      <c r="A1026" t="s">
        <v>176</v>
      </c>
      <c r="B1026" t="s">
        <v>56</v>
      </c>
      <c r="C1026" t="s">
        <v>1172</v>
      </c>
      <c r="D1026">
        <v>7</v>
      </c>
      <c r="E1026">
        <v>21.9</v>
      </c>
      <c r="F1026" s="2">
        <v>8</v>
      </c>
      <c r="G1026" s="2" t="s">
        <v>9</v>
      </c>
      <c r="H1026" s="5">
        <v>22.46</v>
      </c>
      <c r="I1026" s="5">
        <v>2.5570776255707001E-2</v>
      </c>
    </row>
    <row r="1027" spans="1:9" x14ac:dyDescent="0.25">
      <c r="A1027" t="s">
        <v>176</v>
      </c>
      <c r="B1027" t="s">
        <v>56</v>
      </c>
      <c r="C1027" t="s">
        <v>1173</v>
      </c>
      <c r="D1027">
        <v>8</v>
      </c>
      <c r="E1027">
        <v>22.99</v>
      </c>
      <c r="F1027" s="2">
        <v>8</v>
      </c>
      <c r="G1027" s="2" t="s">
        <v>10</v>
      </c>
      <c r="H1027" s="5">
        <v>23.58</v>
      </c>
      <c r="I1027" s="5">
        <v>2.5663331883426999E-2</v>
      </c>
    </row>
    <row r="1028" spans="1:9" x14ac:dyDescent="0.25">
      <c r="A1028" t="s">
        <v>176</v>
      </c>
      <c r="B1028" t="s">
        <v>66</v>
      </c>
      <c r="C1028" t="s">
        <v>1174</v>
      </c>
      <c r="D1028">
        <v>1</v>
      </c>
      <c r="E1028">
        <v>18.28</v>
      </c>
      <c r="F1028" s="2">
        <v>10</v>
      </c>
      <c r="G1028" s="2" t="s">
        <v>4</v>
      </c>
      <c r="H1028" s="5">
        <v>19.16</v>
      </c>
      <c r="I1028" s="5">
        <v>4.8140043763675998E-2</v>
      </c>
    </row>
    <row r="1029" spans="1:9" x14ac:dyDescent="0.25">
      <c r="A1029" t="s">
        <v>176</v>
      </c>
      <c r="B1029" t="s">
        <v>66</v>
      </c>
      <c r="C1029" t="s">
        <v>1175</v>
      </c>
      <c r="D1029">
        <v>2</v>
      </c>
      <c r="E1029">
        <v>19.059999999999999</v>
      </c>
      <c r="F1029" s="2">
        <v>10</v>
      </c>
      <c r="G1029" s="2" t="s">
        <v>4</v>
      </c>
      <c r="H1029" s="5">
        <v>19.16</v>
      </c>
      <c r="I1029" s="5">
        <v>5.2465897166842001E-3</v>
      </c>
    </row>
    <row r="1030" spans="1:9" x14ac:dyDescent="0.25">
      <c r="A1030" t="s">
        <v>176</v>
      </c>
      <c r="B1030" t="s">
        <v>66</v>
      </c>
      <c r="C1030" t="s">
        <v>1176</v>
      </c>
      <c r="D1030">
        <v>3</v>
      </c>
      <c r="E1030">
        <v>19.87</v>
      </c>
      <c r="F1030" s="2">
        <v>10</v>
      </c>
      <c r="G1030" s="2" t="s">
        <v>5</v>
      </c>
      <c r="H1030" s="5">
        <v>20.170000000000002</v>
      </c>
      <c r="I1030" s="5">
        <v>1.5098137896326001E-2</v>
      </c>
    </row>
    <row r="1031" spans="1:9" x14ac:dyDescent="0.25">
      <c r="A1031" t="s">
        <v>176</v>
      </c>
      <c r="B1031" t="s">
        <v>66</v>
      </c>
      <c r="C1031" t="s">
        <v>1177</v>
      </c>
      <c r="D1031">
        <v>4</v>
      </c>
      <c r="E1031">
        <v>20.75</v>
      </c>
      <c r="F1031" s="2">
        <v>10</v>
      </c>
      <c r="G1031" s="2" t="s">
        <v>6</v>
      </c>
      <c r="H1031" s="5">
        <v>21.23</v>
      </c>
      <c r="I1031" s="5">
        <v>2.3132530120480999E-2</v>
      </c>
    </row>
    <row r="1032" spans="1:9" x14ac:dyDescent="0.25">
      <c r="A1032" t="s">
        <v>176</v>
      </c>
      <c r="B1032" t="s">
        <v>66</v>
      </c>
      <c r="C1032" t="s">
        <v>1178</v>
      </c>
      <c r="D1032">
        <v>5</v>
      </c>
      <c r="E1032">
        <v>21.7</v>
      </c>
      <c r="F1032" s="2">
        <v>10</v>
      </c>
      <c r="G1032" s="2" t="s">
        <v>7</v>
      </c>
      <c r="H1032" s="5">
        <v>22.33</v>
      </c>
      <c r="I1032" s="5">
        <v>2.9032258064515998E-2</v>
      </c>
    </row>
    <row r="1033" spans="1:9" x14ac:dyDescent="0.25">
      <c r="A1033" t="s">
        <v>176</v>
      </c>
      <c r="B1033" t="s">
        <v>66</v>
      </c>
      <c r="C1033" t="s">
        <v>1179</v>
      </c>
      <c r="D1033">
        <v>6</v>
      </c>
      <c r="E1033">
        <v>22.71</v>
      </c>
      <c r="F1033" s="2">
        <v>10</v>
      </c>
      <c r="G1033" s="2" t="s">
        <v>8</v>
      </c>
      <c r="H1033" s="5">
        <v>23.5</v>
      </c>
      <c r="I1033" s="5">
        <v>3.4786437692645999E-2</v>
      </c>
    </row>
    <row r="1034" spans="1:9" x14ac:dyDescent="0.25">
      <c r="A1034" t="s">
        <v>176</v>
      </c>
      <c r="B1034" t="s">
        <v>66</v>
      </c>
      <c r="C1034" t="s">
        <v>1180</v>
      </c>
      <c r="D1034">
        <v>7</v>
      </c>
      <c r="E1034">
        <v>23.8</v>
      </c>
      <c r="F1034" s="2">
        <v>10</v>
      </c>
      <c r="G1034" s="2" t="s">
        <v>9</v>
      </c>
      <c r="H1034" s="5">
        <v>24.74</v>
      </c>
      <c r="I1034" s="5">
        <v>3.9495798319327001E-2</v>
      </c>
    </row>
    <row r="1035" spans="1:9" x14ac:dyDescent="0.25">
      <c r="A1035" t="s">
        <v>176</v>
      </c>
      <c r="B1035" t="s">
        <v>66</v>
      </c>
      <c r="C1035" t="s">
        <v>1181</v>
      </c>
      <c r="D1035">
        <v>8</v>
      </c>
      <c r="E1035">
        <v>24.98</v>
      </c>
      <c r="F1035" s="2">
        <v>10</v>
      </c>
      <c r="G1035" s="2" t="s">
        <v>10</v>
      </c>
      <c r="H1035" s="5">
        <v>26.04</v>
      </c>
      <c r="I1035" s="5">
        <v>4.2433947157725999E-2</v>
      </c>
    </row>
    <row r="1036" spans="1:9" x14ac:dyDescent="0.25">
      <c r="A1036" t="s">
        <v>176</v>
      </c>
      <c r="B1036" t="s">
        <v>57</v>
      </c>
      <c r="C1036" t="s">
        <v>1182</v>
      </c>
      <c r="D1036">
        <v>1</v>
      </c>
      <c r="E1036">
        <v>16.829999999999998</v>
      </c>
      <c r="F1036" s="2">
        <v>8</v>
      </c>
      <c r="G1036" s="2" t="s">
        <v>4</v>
      </c>
      <c r="H1036" s="5">
        <v>17.600000000000001</v>
      </c>
      <c r="I1036" s="5">
        <v>4.5751633986927998E-2</v>
      </c>
    </row>
    <row r="1037" spans="1:9" x14ac:dyDescent="0.25">
      <c r="A1037" t="s">
        <v>176</v>
      </c>
      <c r="B1037" t="s">
        <v>57</v>
      </c>
      <c r="C1037" t="s">
        <v>1183</v>
      </c>
      <c r="D1037">
        <v>2</v>
      </c>
      <c r="E1037">
        <v>17.54</v>
      </c>
      <c r="F1037" s="2">
        <v>8</v>
      </c>
      <c r="G1037" s="2" t="s">
        <v>4</v>
      </c>
      <c r="H1037" s="5">
        <v>17.600000000000001</v>
      </c>
      <c r="I1037" s="5">
        <v>3.4207525655645002E-3</v>
      </c>
    </row>
    <row r="1038" spans="1:9" x14ac:dyDescent="0.25">
      <c r="A1038" t="s">
        <v>176</v>
      </c>
      <c r="B1038" t="s">
        <v>57</v>
      </c>
      <c r="C1038" t="s">
        <v>1184</v>
      </c>
      <c r="D1038">
        <v>3</v>
      </c>
      <c r="E1038">
        <v>18.3</v>
      </c>
      <c r="F1038" s="2">
        <v>8</v>
      </c>
      <c r="G1038" s="2" t="s">
        <v>5</v>
      </c>
      <c r="H1038" s="5">
        <v>18.48</v>
      </c>
      <c r="I1038" s="5">
        <v>9.8360655737703001E-3</v>
      </c>
    </row>
    <row r="1039" spans="1:9" x14ac:dyDescent="0.25">
      <c r="A1039" t="s">
        <v>176</v>
      </c>
      <c r="B1039" t="s">
        <v>57</v>
      </c>
      <c r="C1039" t="s">
        <v>1185</v>
      </c>
      <c r="D1039">
        <v>4</v>
      </c>
      <c r="E1039">
        <v>19.12</v>
      </c>
      <c r="F1039" s="2">
        <v>8</v>
      </c>
      <c r="G1039" s="2" t="s">
        <v>6</v>
      </c>
      <c r="H1039" s="5">
        <v>19.399999999999999</v>
      </c>
      <c r="I1039" s="5">
        <v>1.464435146443E-2</v>
      </c>
    </row>
    <row r="1040" spans="1:9" x14ac:dyDescent="0.25">
      <c r="A1040" t="s">
        <v>176</v>
      </c>
      <c r="B1040" t="s">
        <v>57</v>
      </c>
      <c r="C1040" t="s">
        <v>1186</v>
      </c>
      <c r="D1040">
        <v>5</v>
      </c>
      <c r="E1040">
        <v>20</v>
      </c>
      <c r="F1040" s="2">
        <v>8</v>
      </c>
      <c r="G1040" s="2" t="s">
        <v>7</v>
      </c>
      <c r="H1040" s="5">
        <v>20.37</v>
      </c>
      <c r="I1040" s="5">
        <v>1.7999999999999999E-2</v>
      </c>
    </row>
    <row r="1041" spans="1:9" x14ac:dyDescent="0.25">
      <c r="A1041" t="s">
        <v>176</v>
      </c>
      <c r="B1041" t="s">
        <v>57</v>
      </c>
      <c r="C1041" t="s">
        <v>1187</v>
      </c>
      <c r="D1041">
        <v>6</v>
      </c>
      <c r="E1041">
        <v>20.92</v>
      </c>
      <c r="F1041" s="2">
        <v>8</v>
      </c>
      <c r="G1041" s="2" t="s">
        <v>8</v>
      </c>
      <c r="H1041" s="5">
        <v>21.39</v>
      </c>
      <c r="I1041" s="5">
        <v>2.246653919694E-2</v>
      </c>
    </row>
    <row r="1042" spans="1:9" x14ac:dyDescent="0.25">
      <c r="A1042" t="s">
        <v>176</v>
      </c>
      <c r="B1042" t="s">
        <v>57</v>
      </c>
      <c r="C1042" t="s">
        <v>1188</v>
      </c>
      <c r="D1042">
        <v>7</v>
      </c>
      <c r="E1042">
        <v>21.9</v>
      </c>
      <c r="F1042" s="2">
        <v>8</v>
      </c>
      <c r="G1042" s="2" t="s">
        <v>9</v>
      </c>
      <c r="H1042" s="5">
        <v>22.46</v>
      </c>
      <c r="I1042" s="5">
        <v>2.5570776255707001E-2</v>
      </c>
    </row>
    <row r="1043" spans="1:9" x14ac:dyDescent="0.25">
      <c r="A1043" t="s">
        <v>176</v>
      </c>
      <c r="B1043" t="s">
        <v>57</v>
      </c>
      <c r="C1043" t="s">
        <v>1189</v>
      </c>
      <c r="D1043">
        <v>8</v>
      </c>
      <c r="E1043">
        <v>22.99</v>
      </c>
      <c r="F1043" s="2">
        <v>8</v>
      </c>
      <c r="G1043" s="2" t="s">
        <v>10</v>
      </c>
      <c r="H1043" s="5">
        <v>23.58</v>
      </c>
      <c r="I1043" s="5">
        <v>2.5663331883426999E-2</v>
      </c>
    </row>
    <row r="1044" spans="1:9" x14ac:dyDescent="0.25">
      <c r="A1044" t="s">
        <v>176</v>
      </c>
      <c r="B1044" t="s">
        <v>68</v>
      </c>
      <c r="C1044" t="s">
        <v>1190</v>
      </c>
      <c r="D1044">
        <v>1</v>
      </c>
      <c r="E1044">
        <v>18.28</v>
      </c>
      <c r="F1044" s="2">
        <v>10</v>
      </c>
      <c r="G1044" s="2" t="s">
        <v>4</v>
      </c>
      <c r="H1044" s="5">
        <v>19.16</v>
      </c>
      <c r="I1044" s="5">
        <v>4.8140043763675998E-2</v>
      </c>
    </row>
    <row r="1045" spans="1:9" x14ac:dyDescent="0.25">
      <c r="A1045" t="s">
        <v>176</v>
      </c>
      <c r="B1045" t="s">
        <v>68</v>
      </c>
      <c r="C1045" t="s">
        <v>1191</v>
      </c>
      <c r="D1045">
        <v>2</v>
      </c>
      <c r="E1045">
        <v>19.059999999999999</v>
      </c>
      <c r="F1045" s="2">
        <v>10</v>
      </c>
      <c r="G1045" s="2" t="s">
        <v>4</v>
      </c>
      <c r="H1045" s="5">
        <v>19.16</v>
      </c>
      <c r="I1045" s="5">
        <v>5.2465897166842001E-3</v>
      </c>
    </row>
    <row r="1046" spans="1:9" x14ac:dyDescent="0.25">
      <c r="A1046" t="s">
        <v>176</v>
      </c>
      <c r="B1046" t="s">
        <v>68</v>
      </c>
      <c r="C1046" t="s">
        <v>1192</v>
      </c>
      <c r="D1046">
        <v>3</v>
      </c>
      <c r="E1046">
        <v>19.87</v>
      </c>
      <c r="F1046" s="2">
        <v>10</v>
      </c>
      <c r="G1046" s="2" t="s">
        <v>5</v>
      </c>
      <c r="H1046" s="5">
        <v>20.170000000000002</v>
      </c>
      <c r="I1046" s="5">
        <v>1.5098137896326001E-2</v>
      </c>
    </row>
    <row r="1047" spans="1:9" x14ac:dyDescent="0.25">
      <c r="A1047" t="s">
        <v>176</v>
      </c>
      <c r="B1047" t="s">
        <v>68</v>
      </c>
      <c r="C1047" t="s">
        <v>1193</v>
      </c>
      <c r="D1047">
        <v>4</v>
      </c>
      <c r="E1047">
        <v>20.75</v>
      </c>
      <c r="F1047" s="2">
        <v>10</v>
      </c>
      <c r="G1047" s="2" t="s">
        <v>6</v>
      </c>
      <c r="H1047" s="5">
        <v>21.23</v>
      </c>
      <c r="I1047" s="5">
        <v>2.3132530120480999E-2</v>
      </c>
    </row>
    <row r="1048" spans="1:9" x14ac:dyDescent="0.25">
      <c r="A1048" t="s">
        <v>176</v>
      </c>
      <c r="B1048" t="s">
        <v>68</v>
      </c>
      <c r="C1048" t="s">
        <v>1194</v>
      </c>
      <c r="D1048">
        <v>5</v>
      </c>
      <c r="E1048">
        <v>21.7</v>
      </c>
      <c r="F1048" s="2">
        <v>10</v>
      </c>
      <c r="G1048" s="2" t="s">
        <v>7</v>
      </c>
      <c r="H1048" s="5">
        <v>22.33</v>
      </c>
      <c r="I1048" s="5">
        <v>2.9032258064515998E-2</v>
      </c>
    </row>
    <row r="1049" spans="1:9" x14ac:dyDescent="0.25">
      <c r="A1049" t="s">
        <v>176</v>
      </c>
      <c r="B1049" t="s">
        <v>68</v>
      </c>
      <c r="C1049" t="s">
        <v>1195</v>
      </c>
      <c r="D1049">
        <v>6</v>
      </c>
      <c r="E1049">
        <v>22.71</v>
      </c>
      <c r="F1049" s="2">
        <v>10</v>
      </c>
      <c r="G1049" s="2" t="s">
        <v>8</v>
      </c>
      <c r="H1049" s="5">
        <v>23.5</v>
      </c>
      <c r="I1049" s="5">
        <v>3.4786437692645999E-2</v>
      </c>
    </row>
    <row r="1050" spans="1:9" x14ac:dyDescent="0.25">
      <c r="A1050" t="s">
        <v>176</v>
      </c>
      <c r="B1050" t="s">
        <v>68</v>
      </c>
      <c r="C1050" t="s">
        <v>1196</v>
      </c>
      <c r="D1050">
        <v>7</v>
      </c>
      <c r="E1050">
        <v>23.8</v>
      </c>
      <c r="F1050" s="2">
        <v>10</v>
      </c>
      <c r="G1050" s="2" t="s">
        <v>9</v>
      </c>
      <c r="H1050" s="5">
        <v>24.74</v>
      </c>
      <c r="I1050" s="5">
        <v>3.9495798319327001E-2</v>
      </c>
    </row>
    <row r="1051" spans="1:9" x14ac:dyDescent="0.25">
      <c r="A1051" t="s">
        <v>176</v>
      </c>
      <c r="B1051" t="s">
        <v>68</v>
      </c>
      <c r="C1051" t="s">
        <v>1197</v>
      </c>
      <c r="D1051">
        <v>8</v>
      </c>
      <c r="E1051">
        <v>24.98</v>
      </c>
      <c r="F1051" s="2">
        <v>10</v>
      </c>
      <c r="G1051" s="2" t="s">
        <v>10</v>
      </c>
      <c r="H1051" s="5">
        <v>26.04</v>
      </c>
      <c r="I1051" s="5">
        <v>4.2433947157725999E-2</v>
      </c>
    </row>
    <row r="1052" spans="1:9" x14ac:dyDescent="0.25">
      <c r="A1052" t="s">
        <v>176</v>
      </c>
      <c r="B1052" t="s">
        <v>20</v>
      </c>
      <c r="C1052" t="s">
        <v>1198</v>
      </c>
      <c r="D1052">
        <v>1</v>
      </c>
      <c r="E1052">
        <v>16.18</v>
      </c>
      <c r="F1052" s="2">
        <v>7</v>
      </c>
      <c r="G1052" s="2" t="s">
        <v>3</v>
      </c>
      <c r="H1052" s="5">
        <v>16.22</v>
      </c>
      <c r="I1052" s="5">
        <v>2.4721878862792E-3</v>
      </c>
    </row>
    <row r="1053" spans="1:9" x14ac:dyDescent="0.25">
      <c r="A1053" t="s">
        <v>176</v>
      </c>
      <c r="B1053" t="s">
        <v>20</v>
      </c>
      <c r="C1053" t="s">
        <v>1199</v>
      </c>
      <c r="D1053">
        <v>2</v>
      </c>
      <c r="E1053">
        <v>16.87</v>
      </c>
      <c r="F1053" s="2">
        <v>7</v>
      </c>
      <c r="G1053" s="2" t="s">
        <v>4</v>
      </c>
      <c r="H1053" s="5">
        <v>16.989999999999998</v>
      </c>
      <c r="I1053" s="5">
        <v>7.1132187314756996E-3</v>
      </c>
    </row>
    <row r="1054" spans="1:9" x14ac:dyDescent="0.25">
      <c r="A1054" t="s">
        <v>176</v>
      </c>
      <c r="B1054" t="s">
        <v>20</v>
      </c>
      <c r="C1054" t="s">
        <v>1200</v>
      </c>
      <c r="D1054">
        <v>3</v>
      </c>
      <c r="E1054">
        <v>17.59</v>
      </c>
      <c r="F1054" s="2">
        <v>7</v>
      </c>
      <c r="G1054" s="2" t="s">
        <v>5</v>
      </c>
      <c r="H1054" s="5">
        <v>17.8</v>
      </c>
      <c r="I1054" s="5">
        <v>1.1938601478112E-2</v>
      </c>
    </row>
    <row r="1055" spans="1:9" x14ac:dyDescent="0.25">
      <c r="A1055" t="s">
        <v>176</v>
      </c>
      <c r="B1055" t="s">
        <v>20</v>
      </c>
      <c r="C1055" t="s">
        <v>1201</v>
      </c>
      <c r="D1055">
        <v>4</v>
      </c>
      <c r="E1055">
        <v>18.399999999999999</v>
      </c>
      <c r="F1055" s="2">
        <v>7</v>
      </c>
      <c r="G1055" s="2" t="s">
        <v>6</v>
      </c>
      <c r="H1055" s="5">
        <v>18.64</v>
      </c>
      <c r="I1055" s="5">
        <v>1.3043478260869001E-2</v>
      </c>
    </row>
    <row r="1056" spans="1:9" x14ac:dyDescent="0.25">
      <c r="A1056" t="s">
        <v>176</v>
      </c>
      <c r="B1056" t="s">
        <v>20</v>
      </c>
      <c r="C1056" t="s">
        <v>1202</v>
      </c>
      <c r="D1056">
        <v>5</v>
      </c>
      <c r="E1056">
        <v>19.23</v>
      </c>
      <c r="F1056" s="2">
        <v>7</v>
      </c>
      <c r="G1056" s="2" t="s">
        <v>7</v>
      </c>
      <c r="H1056" s="5">
        <v>19.53</v>
      </c>
      <c r="I1056" s="5">
        <v>1.5600624024961001E-2</v>
      </c>
    </row>
    <row r="1057" spans="1:9" x14ac:dyDescent="0.25">
      <c r="A1057" t="s">
        <v>176</v>
      </c>
      <c r="B1057" t="s">
        <v>20</v>
      </c>
      <c r="C1057" t="s">
        <v>1203</v>
      </c>
      <c r="D1057">
        <v>6</v>
      </c>
      <c r="E1057">
        <v>20.13</v>
      </c>
      <c r="F1057" s="2">
        <v>7</v>
      </c>
      <c r="G1057" s="2" t="s">
        <v>8</v>
      </c>
      <c r="H1057" s="5">
        <v>20.45</v>
      </c>
      <c r="I1057" s="5">
        <v>1.5896671634376001E-2</v>
      </c>
    </row>
    <row r="1058" spans="1:9" x14ac:dyDescent="0.25">
      <c r="A1058" t="s">
        <v>176</v>
      </c>
      <c r="B1058" t="s">
        <v>20</v>
      </c>
      <c r="C1058" t="s">
        <v>1204</v>
      </c>
      <c r="D1058">
        <v>7</v>
      </c>
      <c r="E1058">
        <v>21.08</v>
      </c>
      <c r="F1058" s="2">
        <v>7</v>
      </c>
      <c r="G1058" s="2" t="s">
        <v>9</v>
      </c>
      <c r="H1058" s="5">
        <v>21.42</v>
      </c>
      <c r="I1058" s="5">
        <v>1.6129032258063999E-2</v>
      </c>
    </row>
    <row r="1059" spans="1:9" x14ac:dyDescent="0.25">
      <c r="A1059" t="s">
        <v>176</v>
      </c>
      <c r="B1059" t="s">
        <v>20</v>
      </c>
      <c r="C1059" t="s">
        <v>1205</v>
      </c>
      <c r="D1059">
        <v>8</v>
      </c>
      <c r="E1059">
        <v>22.12</v>
      </c>
      <c r="F1059" s="2">
        <v>7</v>
      </c>
      <c r="G1059" s="2" t="s">
        <v>10</v>
      </c>
      <c r="H1059" s="5">
        <v>22.44</v>
      </c>
      <c r="I1059" s="5">
        <v>1.4466546112115E-2</v>
      </c>
    </row>
    <row r="1060" spans="1:9" x14ac:dyDescent="0.25">
      <c r="A1060" t="s">
        <v>176</v>
      </c>
      <c r="B1060" t="s">
        <v>23</v>
      </c>
      <c r="C1060" t="s">
        <v>1206</v>
      </c>
      <c r="D1060">
        <v>1</v>
      </c>
      <c r="E1060">
        <v>14.96</v>
      </c>
      <c r="F1060" s="2">
        <v>5</v>
      </c>
      <c r="G1060" s="2" t="s">
        <v>3</v>
      </c>
      <c r="H1060" s="5">
        <v>15.43</v>
      </c>
      <c r="I1060" s="5">
        <v>3.1417112299464998E-2</v>
      </c>
    </row>
    <row r="1061" spans="1:9" x14ac:dyDescent="0.25">
      <c r="A1061" t="s">
        <v>176</v>
      </c>
      <c r="B1061" t="s">
        <v>23</v>
      </c>
      <c r="C1061" t="s">
        <v>1207</v>
      </c>
      <c r="D1061">
        <v>2</v>
      </c>
      <c r="E1061">
        <v>15.59</v>
      </c>
      <c r="F1061" s="2">
        <v>5</v>
      </c>
      <c r="G1061" s="2" t="s">
        <v>4</v>
      </c>
      <c r="H1061" s="5">
        <v>16.05</v>
      </c>
      <c r="I1061" s="5">
        <v>2.9506093649774998E-2</v>
      </c>
    </row>
    <row r="1062" spans="1:9" x14ac:dyDescent="0.25">
      <c r="A1062" t="s">
        <v>176</v>
      </c>
      <c r="B1062" t="s">
        <v>23</v>
      </c>
      <c r="C1062" t="s">
        <v>1208</v>
      </c>
      <c r="D1062">
        <v>3</v>
      </c>
      <c r="E1062">
        <v>16.28</v>
      </c>
      <c r="F1062" s="2">
        <v>5</v>
      </c>
      <c r="G1062" s="2" t="s">
        <v>5</v>
      </c>
      <c r="H1062" s="5">
        <v>16.690000000000001</v>
      </c>
      <c r="I1062" s="5">
        <v>2.5184275184275001E-2</v>
      </c>
    </row>
    <row r="1063" spans="1:9" x14ac:dyDescent="0.25">
      <c r="A1063" t="s">
        <v>176</v>
      </c>
      <c r="B1063" t="s">
        <v>23</v>
      </c>
      <c r="C1063" t="s">
        <v>1209</v>
      </c>
      <c r="D1063">
        <v>4</v>
      </c>
      <c r="E1063">
        <v>17.010000000000002</v>
      </c>
      <c r="F1063" s="2">
        <v>5</v>
      </c>
      <c r="G1063" s="2" t="s">
        <v>6</v>
      </c>
      <c r="H1063" s="5">
        <v>17.36</v>
      </c>
      <c r="I1063" s="5">
        <v>2.0576131687242E-2</v>
      </c>
    </row>
    <row r="1064" spans="1:9" x14ac:dyDescent="0.25">
      <c r="A1064" t="s">
        <v>176</v>
      </c>
      <c r="B1064" t="s">
        <v>23</v>
      </c>
      <c r="C1064" t="s">
        <v>1210</v>
      </c>
      <c r="D1064">
        <v>5</v>
      </c>
      <c r="E1064">
        <v>17.78</v>
      </c>
      <c r="F1064" s="2">
        <v>5</v>
      </c>
      <c r="G1064" s="2" t="s">
        <v>7</v>
      </c>
      <c r="H1064" s="5">
        <v>18.05</v>
      </c>
      <c r="I1064" s="5">
        <v>1.5185601799774E-2</v>
      </c>
    </row>
    <row r="1065" spans="1:9" x14ac:dyDescent="0.25">
      <c r="A1065" t="s">
        <v>176</v>
      </c>
      <c r="B1065" t="s">
        <v>23</v>
      </c>
      <c r="C1065" t="s">
        <v>1211</v>
      </c>
      <c r="D1065">
        <v>6</v>
      </c>
      <c r="E1065">
        <v>18.59</v>
      </c>
      <c r="F1065" s="2">
        <v>5</v>
      </c>
      <c r="G1065" s="2" t="s">
        <v>8</v>
      </c>
      <c r="H1065" s="5">
        <v>18.77</v>
      </c>
      <c r="I1065" s="5">
        <v>9.6826250672403004E-3</v>
      </c>
    </row>
    <row r="1066" spans="1:9" x14ac:dyDescent="0.25">
      <c r="A1066" t="s">
        <v>176</v>
      </c>
      <c r="B1066" t="s">
        <v>23</v>
      </c>
      <c r="C1066" t="s">
        <v>1212</v>
      </c>
      <c r="D1066">
        <v>7</v>
      </c>
      <c r="E1066">
        <v>19.489999999999998</v>
      </c>
      <c r="F1066" s="2">
        <v>5</v>
      </c>
      <c r="G1066" s="2" t="s">
        <v>9</v>
      </c>
      <c r="H1066" s="5">
        <v>19.53</v>
      </c>
      <c r="I1066" s="5">
        <v>2.0523345305284999E-3</v>
      </c>
    </row>
    <row r="1067" spans="1:9" x14ac:dyDescent="0.25">
      <c r="A1067" t="s">
        <v>176</v>
      </c>
      <c r="B1067" t="s">
        <v>23</v>
      </c>
      <c r="C1067" t="s">
        <v>1213</v>
      </c>
      <c r="D1067">
        <v>8</v>
      </c>
      <c r="E1067">
        <v>20.440000000000001</v>
      </c>
      <c r="F1067" s="2">
        <v>5</v>
      </c>
      <c r="G1067" s="2"/>
      <c r="H1067" s="5">
        <v>20.440000000000001</v>
      </c>
      <c r="I1067" s="5" t="s">
        <v>11</v>
      </c>
    </row>
    <row r="1068" spans="1:9" x14ac:dyDescent="0.25">
      <c r="A1068" t="s">
        <v>176</v>
      </c>
      <c r="B1068" t="s">
        <v>91</v>
      </c>
      <c r="C1068" t="s">
        <v>1214</v>
      </c>
      <c r="D1068">
        <v>1</v>
      </c>
      <c r="E1068">
        <v>13.96</v>
      </c>
      <c r="F1068" s="2">
        <v>1</v>
      </c>
      <c r="G1068" s="2" t="s">
        <v>3</v>
      </c>
      <c r="H1068" s="5">
        <v>14.57</v>
      </c>
      <c r="I1068" s="5">
        <v>4.3696275071632998E-2</v>
      </c>
    </row>
    <row r="1069" spans="1:9" x14ac:dyDescent="0.25">
      <c r="A1069" t="s">
        <v>176</v>
      </c>
      <c r="B1069" t="s">
        <v>91</v>
      </c>
      <c r="C1069" t="s">
        <v>1215</v>
      </c>
      <c r="D1069">
        <v>2</v>
      </c>
      <c r="E1069">
        <v>14.01</v>
      </c>
      <c r="F1069" s="2">
        <v>1</v>
      </c>
      <c r="G1069" s="2" t="s">
        <v>3</v>
      </c>
      <c r="H1069" s="5">
        <v>14.57</v>
      </c>
      <c r="I1069" s="5">
        <v>3.9971448965023998E-2</v>
      </c>
    </row>
    <row r="1070" spans="1:9" x14ac:dyDescent="0.25">
      <c r="A1070" t="s">
        <v>176</v>
      </c>
      <c r="B1070" t="s">
        <v>91</v>
      </c>
      <c r="C1070" t="s">
        <v>1216</v>
      </c>
      <c r="D1070">
        <v>3</v>
      </c>
      <c r="E1070">
        <v>14.06</v>
      </c>
      <c r="F1070" s="2">
        <v>1</v>
      </c>
      <c r="G1070" s="2" t="s">
        <v>3</v>
      </c>
      <c r="H1070" s="5">
        <v>14.57</v>
      </c>
      <c r="I1070" s="5">
        <v>3.6273115220483002E-2</v>
      </c>
    </row>
    <row r="1071" spans="1:9" x14ac:dyDescent="0.25">
      <c r="A1071" t="s">
        <v>176</v>
      </c>
      <c r="B1071" t="s">
        <v>91</v>
      </c>
      <c r="C1071" t="s">
        <v>1217</v>
      </c>
      <c r="D1071">
        <v>4</v>
      </c>
      <c r="E1071">
        <v>14.11</v>
      </c>
      <c r="F1071" s="2">
        <v>1</v>
      </c>
      <c r="G1071" s="2" t="s">
        <v>3</v>
      </c>
      <c r="H1071" s="5">
        <v>14.57</v>
      </c>
      <c r="I1071" s="5">
        <v>3.2600992204110002E-2</v>
      </c>
    </row>
    <row r="1072" spans="1:9" x14ac:dyDescent="0.25">
      <c r="A1072" t="s">
        <v>176</v>
      </c>
      <c r="B1072" t="s">
        <v>91</v>
      </c>
      <c r="C1072" t="s">
        <v>1218</v>
      </c>
      <c r="D1072">
        <v>5</v>
      </c>
      <c r="E1072">
        <v>14.16</v>
      </c>
      <c r="F1072" s="2">
        <v>1</v>
      </c>
      <c r="G1072" s="2" t="s">
        <v>3</v>
      </c>
      <c r="H1072" s="5">
        <v>14.57</v>
      </c>
      <c r="I1072" s="5">
        <v>2.8954802259886999E-2</v>
      </c>
    </row>
    <row r="1073" spans="1:9" x14ac:dyDescent="0.25">
      <c r="A1073" t="s">
        <v>176</v>
      </c>
      <c r="B1073" t="s">
        <v>91</v>
      </c>
      <c r="C1073" t="s">
        <v>1219</v>
      </c>
      <c r="D1073">
        <v>6</v>
      </c>
      <c r="E1073">
        <v>14.48</v>
      </c>
      <c r="F1073" s="2">
        <v>1</v>
      </c>
      <c r="G1073" s="2" t="s">
        <v>3</v>
      </c>
      <c r="H1073" s="5">
        <v>14.57</v>
      </c>
      <c r="I1073" s="5">
        <v>6.2154696132595997E-3</v>
      </c>
    </row>
    <row r="1074" spans="1:9" x14ac:dyDescent="0.25">
      <c r="A1074" t="s">
        <v>176</v>
      </c>
      <c r="B1074" t="s">
        <v>91</v>
      </c>
      <c r="C1074" t="s">
        <v>1220</v>
      </c>
      <c r="D1074">
        <v>7</v>
      </c>
      <c r="E1074">
        <v>15.16</v>
      </c>
      <c r="F1074" s="2">
        <v>1</v>
      </c>
      <c r="G1074" s="2" t="s">
        <v>5</v>
      </c>
      <c r="H1074" s="5">
        <v>15.23</v>
      </c>
      <c r="I1074" s="5">
        <v>4.6174142480209998E-3</v>
      </c>
    </row>
    <row r="1075" spans="1:9" x14ac:dyDescent="0.25">
      <c r="A1075" t="s">
        <v>176</v>
      </c>
      <c r="B1075" t="s">
        <v>91</v>
      </c>
      <c r="C1075" t="s">
        <v>1221</v>
      </c>
      <c r="D1075">
        <v>8</v>
      </c>
      <c r="E1075">
        <v>15.91</v>
      </c>
      <c r="F1075" s="2">
        <v>1</v>
      </c>
      <c r="G1075" s="2" t="s">
        <v>7</v>
      </c>
      <c r="H1075" s="5">
        <v>15.92</v>
      </c>
      <c r="I1075" s="5">
        <v>6.2853551225630004E-4</v>
      </c>
    </row>
    <row r="1076" spans="1:9" x14ac:dyDescent="0.25">
      <c r="A1076" t="s">
        <v>176</v>
      </c>
      <c r="B1076" t="s">
        <v>77</v>
      </c>
      <c r="C1076" t="s">
        <v>1222</v>
      </c>
      <c r="D1076">
        <v>1</v>
      </c>
      <c r="E1076">
        <v>22.87</v>
      </c>
      <c r="F1076" s="2">
        <v>14</v>
      </c>
      <c r="G1076" s="2" t="s">
        <v>4</v>
      </c>
      <c r="H1076" s="5">
        <v>23.85</v>
      </c>
      <c r="I1076" s="5">
        <v>4.2850896370791001E-2</v>
      </c>
    </row>
    <row r="1077" spans="1:9" x14ac:dyDescent="0.25">
      <c r="A1077" t="s">
        <v>176</v>
      </c>
      <c r="B1077" t="s">
        <v>77</v>
      </c>
      <c r="C1077" t="s">
        <v>1223</v>
      </c>
      <c r="D1077">
        <v>2</v>
      </c>
      <c r="E1077">
        <v>23.85</v>
      </c>
      <c r="F1077" s="2">
        <v>14</v>
      </c>
      <c r="G1077" s="2" t="s">
        <v>5</v>
      </c>
      <c r="H1077" s="5">
        <v>25.02</v>
      </c>
      <c r="I1077" s="5">
        <v>4.9056603773584E-2</v>
      </c>
    </row>
    <row r="1078" spans="1:9" x14ac:dyDescent="0.25">
      <c r="A1078" t="s">
        <v>176</v>
      </c>
      <c r="B1078" t="s">
        <v>77</v>
      </c>
      <c r="C1078" t="s">
        <v>1224</v>
      </c>
      <c r="D1078">
        <v>3</v>
      </c>
      <c r="E1078">
        <v>24.89</v>
      </c>
      <c r="F1078" s="2">
        <v>14</v>
      </c>
      <c r="G1078" s="2" t="s">
        <v>5</v>
      </c>
      <c r="H1078" s="5">
        <v>25.02</v>
      </c>
      <c r="I1078" s="5">
        <v>5.2229811169143998E-3</v>
      </c>
    </row>
    <row r="1079" spans="1:9" x14ac:dyDescent="0.25">
      <c r="A1079" t="s">
        <v>176</v>
      </c>
      <c r="B1079" t="s">
        <v>77</v>
      </c>
      <c r="C1079" t="s">
        <v>1225</v>
      </c>
      <c r="D1079">
        <v>4</v>
      </c>
      <c r="E1079">
        <v>25.99</v>
      </c>
      <c r="F1079" s="2">
        <v>14</v>
      </c>
      <c r="G1079" s="2" t="s">
        <v>6</v>
      </c>
      <c r="H1079" s="5">
        <v>26.24</v>
      </c>
      <c r="I1079" s="5">
        <v>9.6190842631781997E-3</v>
      </c>
    </row>
    <row r="1080" spans="1:9" x14ac:dyDescent="0.25">
      <c r="A1080" t="s">
        <v>176</v>
      </c>
      <c r="B1080" t="s">
        <v>77</v>
      </c>
      <c r="C1080" t="s">
        <v>1226</v>
      </c>
      <c r="D1080">
        <v>5</v>
      </c>
      <c r="E1080">
        <v>27.16</v>
      </c>
      <c r="F1080" s="2">
        <v>14</v>
      </c>
      <c r="G1080" s="2" t="s">
        <v>7</v>
      </c>
      <c r="H1080" s="5">
        <v>27.52</v>
      </c>
      <c r="I1080" s="5">
        <v>1.3254786450662E-2</v>
      </c>
    </row>
    <row r="1081" spans="1:9" x14ac:dyDescent="0.25">
      <c r="A1081" t="s">
        <v>176</v>
      </c>
      <c r="B1081" t="s">
        <v>77</v>
      </c>
      <c r="C1081" t="s">
        <v>1227</v>
      </c>
      <c r="D1081">
        <v>6</v>
      </c>
      <c r="E1081">
        <v>28.43</v>
      </c>
      <c r="F1081" s="2">
        <v>14</v>
      </c>
      <c r="G1081" s="2" t="s">
        <v>8</v>
      </c>
      <c r="H1081" s="5">
        <v>28.88</v>
      </c>
      <c r="I1081" s="5">
        <v>1.5828350334154001E-2</v>
      </c>
    </row>
    <row r="1082" spans="1:9" x14ac:dyDescent="0.25">
      <c r="A1082" t="s">
        <v>176</v>
      </c>
      <c r="B1082" t="s">
        <v>77</v>
      </c>
      <c r="C1082" t="s">
        <v>1228</v>
      </c>
      <c r="D1082">
        <v>7</v>
      </c>
      <c r="E1082">
        <v>29.78</v>
      </c>
      <c r="F1082" s="2">
        <v>14</v>
      </c>
      <c r="G1082" s="2" t="s">
        <v>9</v>
      </c>
      <c r="H1082" s="5">
        <v>30.29</v>
      </c>
      <c r="I1082" s="5">
        <v>1.7125587642712999E-2</v>
      </c>
    </row>
    <row r="1083" spans="1:9" x14ac:dyDescent="0.25">
      <c r="A1083" t="s">
        <v>176</v>
      </c>
      <c r="B1083" t="s">
        <v>77</v>
      </c>
      <c r="C1083" t="s">
        <v>1229</v>
      </c>
      <c r="D1083">
        <v>8</v>
      </c>
      <c r="E1083">
        <v>31.28</v>
      </c>
      <c r="F1083" s="2">
        <v>14</v>
      </c>
      <c r="G1083" s="2" t="s">
        <v>10</v>
      </c>
      <c r="H1083" s="5">
        <v>31.78</v>
      </c>
      <c r="I1083" s="5">
        <v>1.5984654731457E-2</v>
      </c>
    </row>
    <row r="1084" spans="1:9" x14ac:dyDescent="0.25">
      <c r="A1084" s="4" t="s">
        <v>176</v>
      </c>
      <c r="B1084" s="4" t="s">
        <v>93</v>
      </c>
      <c r="C1084" s="4" t="s">
        <v>2288</v>
      </c>
      <c r="D1084" s="36">
        <v>1</v>
      </c>
      <c r="E1084" s="9">
        <v>13.96</v>
      </c>
      <c r="F1084" s="4">
        <v>3</v>
      </c>
      <c r="G1084" s="7">
        <v>4</v>
      </c>
      <c r="H1084" s="8">
        <v>11.049999999999997</v>
      </c>
      <c r="I1084" s="8" t="s">
        <v>11</v>
      </c>
    </row>
    <row r="1085" spans="1:9" x14ac:dyDescent="0.25">
      <c r="A1085" s="4" t="s">
        <v>176</v>
      </c>
      <c r="B1085" s="4" t="s">
        <v>93</v>
      </c>
      <c r="C1085" s="4" t="s">
        <v>2289</v>
      </c>
      <c r="D1085" s="36">
        <v>2</v>
      </c>
      <c r="E1085" s="9">
        <v>14.01</v>
      </c>
      <c r="F1085" s="4">
        <v>3</v>
      </c>
      <c r="G1085" s="7">
        <v>4</v>
      </c>
      <c r="H1085" s="8">
        <v>11.049999999999997</v>
      </c>
      <c r="I1085" s="8" t="s">
        <v>11</v>
      </c>
    </row>
    <row r="1086" spans="1:9" x14ac:dyDescent="0.25">
      <c r="A1086" s="4" t="s">
        <v>176</v>
      </c>
      <c r="B1086" s="4" t="s">
        <v>93</v>
      </c>
      <c r="C1086" s="4" t="s">
        <v>2290</v>
      </c>
      <c r="D1086" s="36">
        <v>3</v>
      </c>
      <c r="E1086" s="9">
        <v>14.06</v>
      </c>
      <c r="F1086" s="4">
        <v>3</v>
      </c>
      <c r="G1086" s="7">
        <v>4</v>
      </c>
      <c r="H1086" s="8">
        <v>11.049999999999997</v>
      </c>
      <c r="I1086" s="8" t="s">
        <v>11</v>
      </c>
    </row>
    <row r="1087" spans="1:9" x14ac:dyDescent="0.25">
      <c r="A1087" s="4" t="s">
        <v>176</v>
      </c>
      <c r="B1087" s="4" t="s">
        <v>93</v>
      </c>
      <c r="C1087" s="4" t="s">
        <v>2291</v>
      </c>
      <c r="D1087" s="36">
        <v>4</v>
      </c>
      <c r="E1087" s="9">
        <v>14.53</v>
      </c>
      <c r="F1087" s="4">
        <v>3</v>
      </c>
      <c r="G1087" s="7">
        <v>4</v>
      </c>
      <c r="H1087" s="8">
        <v>11.049999999999997</v>
      </c>
      <c r="I1087" s="8" t="s">
        <v>11</v>
      </c>
    </row>
    <row r="1088" spans="1:9" x14ac:dyDescent="0.25">
      <c r="A1088" s="4" t="s">
        <v>176</v>
      </c>
      <c r="B1088" s="4" t="s">
        <v>93</v>
      </c>
      <c r="C1088" s="4" t="s">
        <v>2292</v>
      </c>
      <c r="D1088" s="36">
        <v>5</v>
      </c>
      <c r="E1088" s="9">
        <v>15.13</v>
      </c>
      <c r="F1088" s="4">
        <v>3</v>
      </c>
      <c r="G1088" s="7">
        <v>4</v>
      </c>
      <c r="H1088" s="8">
        <v>11.049999999999997</v>
      </c>
      <c r="I1088" s="8" t="s">
        <v>11</v>
      </c>
    </row>
    <row r="1089" spans="1:9" x14ac:dyDescent="0.25">
      <c r="A1089" s="4" t="s">
        <v>176</v>
      </c>
      <c r="B1089" s="4" t="s">
        <v>93</v>
      </c>
      <c r="C1089" s="4" t="s">
        <v>2293</v>
      </c>
      <c r="D1089" s="36">
        <v>6</v>
      </c>
      <c r="E1089" s="9">
        <v>15.74</v>
      </c>
      <c r="F1089" s="4">
        <v>3</v>
      </c>
      <c r="G1089" s="7">
        <v>4</v>
      </c>
      <c r="H1089" s="8">
        <v>11.049999999999997</v>
      </c>
      <c r="I1089" s="8" t="s">
        <v>11</v>
      </c>
    </row>
    <row r="1090" spans="1:9" x14ac:dyDescent="0.25">
      <c r="A1090" s="4" t="s">
        <v>176</v>
      </c>
      <c r="B1090" s="4" t="s">
        <v>93</v>
      </c>
      <c r="C1090" s="4" t="s">
        <v>2294</v>
      </c>
      <c r="D1090" s="36">
        <v>7</v>
      </c>
      <c r="E1090" s="9">
        <v>16.809999999999999</v>
      </c>
      <c r="F1090" s="4">
        <v>3</v>
      </c>
      <c r="G1090" s="7">
        <v>4</v>
      </c>
      <c r="H1090" s="8">
        <v>11.049999999999997</v>
      </c>
      <c r="I1090" s="8" t="s">
        <v>11</v>
      </c>
    </row>
    <row r="1091" spans="1:9" x14ac:dyDescent="0.25">
      <c r="A1091" s="4" t="s">
        <v>176</v>
      </c>
      <c r="B1091" s="4" t="s">
        <v>93</v>
      </c>
      <c r="C1091" s="4" t="s">
        <v>2295</v>
      </c>
      <c r="D1091" s="36">
        <v>8</v>
      </c>
      <c r="E1091" s="9">
        <v>17.47</v>
      </c>
      <c r="F1091" s="4">
        <v>3</v>
      </c>
      <c r="G1091" s="7">
        <v>4</v>
      </c>
      <c r="H1091" s="8">
        <v>11.049999999999997</v>
      </c>
      <c r="I1091" s="8" t="s">
        <v>11</v>
      </c>
    </row>
    <row r="1092" spans="1:9" x14ac:dyDescent="0.25">
      <c r="A1092" t="s">
        <v>176</v>
      </c>
      <c r="B1092" t="s">
        <v>25</v>
      </c>
      <c r="C1092" t="s">
        <v>1230</v>
      </c>
      <c r="D1092">
        <v>1</v>
      </c>
      <c r="E1092">
        <v>13.96</v>
      </c>
      <c r="F1092" s="2">
        <v>1</v>
      </c>
      <c r="G1092" s="2" t="s">
        <v>3</v>
      </c>
      <c r="H1092" s="5">
        <v>14.57</v>
      </c>
      <c r="I1092" s="5">
        <v>4.3696275071632998E-2</v>
      </c>
    </row>
    <row r="1093" spans="1:9" x14ac:dyDescent="0.25">
      <c r="A1093" t="s">
        <v>176</v>
      </c>
      <c r="B1093" t="s">
        <v>25</v>
      </c>
      <c r="C1093" t="s">
        <v>1231</v>
      </c>
      <c r="D1093">
        <v>2</v>
      </c>
      <c r="E1093">
        <v>14.01</v>
      </c>
      <c r="F1093" s="2">
        <v>1</v>
      </c>
      <c r="G1093" s="2" t="s">
        <v>3</v>
      </c>
      <c r="H1093" s="5">
        <v>14.57</v>
      </c>
      <c r="I1093" s="5">
        <v>3.9971448965023998E-2</v>
      </c>
    </row>
    <row r="1094" spans="1:9" x14ac:dyDescent="0.25">
      <c r="A1094" t="s">
        <v>176</v>
      </c>
      <c r="B1094" t="s">
        <v>25</v>
      </c>
      <c r="C1094" t="s">
        <v>1232</v>
      </c>
      <c r="D1094">
        <v>3</v>
      </c>
      <c r="E1094">
        <v>14.06</v>
      </c>
      <c r="F1094" s="2">
        <v>1</v>
      </c>
      <c r="G1094" s="2" t="s">
        <v>3</v>
      </c>
      <c r="H1094" s="5">
        <v>14.57</v>
      </c>
      <c r="I1094" s="5">
        <v>3.6273115220483002E-2</v>
      </c>
    </row>
    <row r="1095" spans="1:9" x14ac:dyDescent="0.25">
      <c r="A1095" t="s">
        <v>176</v>
      </c>
      <c r="B1095" t="s">
        <v>25</v>
      </c>
      <c r="C1095" t="s">
        <v>1233</v>
      </c>
      <c r="D1095">
        <v>4</v>
      </c>
      <c r="E1095">
        <v>14.11</v>
      </c>
      <c r="F1095" s="2">
        <v>1</v>
      </c>
      <c r="G1095" s="2" t="s">
        <v>3</v>
      </c>
      <c r="H1095" s="5">
        <v>14.57</v>
      </c>
      <c r="I1095" s="5">
        <v>3.2600992204110002E-2</v>
      </c>
    </row>
    <row r="1096" spans="1:9" x14ac:dyDescent="0.25">
      <c r="A1096" t="s">
        <v>176</v>
      </c>
      <c r="B1096" t="s">
        <v>25</v>
      </c>
      <c r="C1096" t="s">
        <v>1234</v>
      </c>
      <c r="D1096">
        <v>5</v>
      </c>
      <c r="E1096">
        <v>14.16</v>
      </c>
      <c r="F1096" s="2">
        <v>1</v>
      </c>
      <c r="G1096" s="2" t="s">
        <v>3</v>
      </c>
      <c r="H1096" s="5">
        <v>14.57</v>
      </c>
      <c r="I1096" s="5">
        <v>2.8954802259886999E-2</v>
      </c>
    </row>
    <row r="1097" spans="1:9" x14ac:dyDescent="0.25">
      <c r="A1097" t="s">
        <v>176</v>
      </c>
      <c r="B1097" t="s">
        <v>25</v>
      </c>
      <c r="C1097" t="s">
        <v>1235</v>
      </c>
      <c r="D1097">
        <v>6</v>
      </c>
      <c r="E1097">
        <v>14.48</v>
      </c>
      <c r="F1097" s="2">
        <v>1</v>
      </c>
      <c r="G1097" s="2" t="s">
        <v>3</v>
      </c>
      <c r="H1097" s="5">
        <v>14.57</v>
      </c>
      <c r="I1097" s="5">
        <v>6.2154696132595997E-3</v>
      </c>
    </row>
    <row r="1098" spans="1:9" x14ac:dyDescent="0.25">
      <c r="A1098" t="s">
        <v>176</v>
      </c>
      <c r="B1098" t="s">
        <v>25</v>
      </c>
      <c r="C1098" t="s">
        <v>1236</v>
      </c>
      <c r="D1098">
        <v>7</v>
      </c>
      <c r="E1098">
        <v>15.16</v>
      </c>
      <c r="F1098" s="2">
        <v>1</v>
      </c>
      <c r="G1098" s="2" t="s">
        <v>5</v>
      </c>
      <c r="H1098" s="5">
        <v>15.23</v>
      </c>
      <c r="I1098" s="5">
        <v>4.6174142480209998E-3</v>
      </c>
    </row>
    <row r="1099" spans="1:9" x14ac:dyDescent="0.25">
      <c r="A1099" t="s">
        <v>176</v>
      </c>
      <c r="B1099" t="s">
        <v>25</v>
      </c>
      <c r="C1099" t="s">
        <v>1237</v>
      </c>
      <c r="D1099">
        <v>8</v>
      </c>
      <c r="E1099">
        <v>15.91</v>
      </c>
      <c r="F1099" s="2">
        <v>1</v>
      </c>
      <c r="G1099" s="2" t="s">
        <v>7</v>
      </c>
      <c r="H1099" s="5">
        <v>15.92</v>
      </c>
      <c r="I1099" s="5">
        <v>6.2853551225630004E-4</v>
      </c>
    </row>
    <row r="1100" spans="1:9" x14ac:dyDescent="0.25">
      <c r="A1100" t="s">
        <v>176</v>
      </c>
      <c r="B1100" t="s">
        <v>92</v>
      </c>
      <c r="C1100" t="s">
        <v>1238</v>
      </c>
      <c r="D1100">
        <v>1</v>
      </c>
      <c r="E1100">
        <v>13.96</v>
      </c>
      <c r="F1100" s="2">
        <v>1</v>
      </c>
      <c r="G1100" s="2" t="s">
        <v>3</v>
      </c>
      <c r="H1100" s="5">
        <v>14.57</v>
      </c>
      <c r="I1100" s="5">
        <v>4.3696275071632998E-2</v>
      </c>
    </row>
    <row r="1101" spans="1:9" x14ac:dyDescent="0.25">
      <c r="A1101" t="s">
        <v>176</v>
      </c>
      <c r="B1101" t="s">
        <v>92</v>
      </c>
      <c r="C1101" t="s">
        <v>1239</v>
      </c>
      <c r="D1101">
        <v>2</v>
      </c>
      <c r="E1101">
        <v>14.01</v>
      </c>
      <c r="F1101" s="2">
        <v>1</v>
      </c>
      <c r="G1101" s="2" t="s">
        <v>3</v>
      </c>
      <c r="H1101" s="5">
        <v>14.57</v>
      </c>
      <c r="I1101" s="5">
        <v>3.9971448965023998E-2</v>
      </c>
    </row>
    <row r="1102" spans="1:9" x14ac:dyDescent="0.25">
      <c r="A1102" t="s">
        <v>176</v>
      </c>
      <c r="B1102" t="s">
        <v>92</v>
      </c>
      <c r="C1102" t="s">
        <v>1240</v>
      </c>
      <c r="D1102">
        <v>3</v>
      </c>
      <c r="E1102">
        <v>14.06</v>
      </c>
      <c r="F1102" s="2">
        <v>1</v>
      </c>
      <c r="G1102" s="2" t="s">
        <v>3</v>
      </c>
      <c r="H1102" s="5">
        <v>14.57</v>
      </c>
      <c r="I1102" s="5">
        <v>3.6273115220483002E-2</v>
      </c>
    </row>
    <row r="1103" spans="1:9" x14ac:dyDescent="0.25">
      <c r="A1103" t="s">
        <v>176</v>
      </c>
      <c r="B1103" t="s">
        <v>92</v>
      </c>
      <c r="C1103" t="s">
        <v>1241</v>
      </c>
      <c r="D1103">
        <v>4</v>
      </c>
      <c r="E1103">
        <v>14.11</v>
      </c>
      <c r="F1103" s="2">
        <v>1</v>
      </c>
      <c r="G1103" s="2" t="s">
        <v>3</v>
      </c>
      <c r="H1103" s="5">
        <v>14.57</v>
      </c>
      <c r="I1103" s="5">
        <v>3.2600992204110002E-2</v>
      </c>
    </row>
    <row r="1104" spans="1:9" x14ac:dyDescent="0.25">
      <c r="A1104" t="s">
        <v>176</v>
      </c>
      <c r="B1104" t="s">
        <v>92</v>
      </c>
      <c r="C1104" t="s">
        <v>1242</v>
      </c>
      <c r="D1104">
        <v>5</v>
      </c>
      <c r="E1104">
        <v>14.16</v>
      </c>
      <c r="F1104" s="2">
        <v>1</v>
      </c>
      <c r="G1104" s="2" t="s">
        <v>3</v>
      </c>
      <c r="H1104" s="5">
        <v>14.57</v>
      </c>
      <c r="I1104" s="5">
        <v>2.8954802259886999E-2</v>
      </c>
    </row>
    <row r="1105" spans="1:9" x14ac:dyDescent="0.25">
      <c r="A1105" t="s">
        <v>176</v>
      </c>
      <c r="B1105" t="s">
        <v>92</v>
      </c>
      <c r="C1105" t="s">
        <v>1243</v>
      </c>
      <c r="D1105">
        <v>6</v>
      </c>
      <c r="E1105">
        <v>14.48</v>
      </c>
      <c r="F1105" s="2">
        <v>1</v>
      </c>
      <c r="G1105" s="2" t="s">
        <v>3</v>
      </c>
      <c r="H1105" s="5">
        <v>14.57</v>
      </c>
      <c r="I1105" s="5">
        <v>6.2154696132595997E-3</v>
      </c>
    </row>
    <row r="1106" spans="1:9" x14ac:dyDescent="0.25">
      <c r="A1106" t="s">
        <v>176</v>
      </c>
      <c r="B1106" t="s">
        <v>92</v>
      </c>
      <c r="C1106" t="s">
        <v>1244</v>
      </c>
      <c r="D1106">
        <v>7</v>
      </c>
      <c r="E1106">
        <v>15.16</v>
      </c>
      <c r="F1106" s="2">
        <v>1</v>
      </c>
      <c r="G1106" s="2" t="s">
        <v>5</v>
      </c>
      <c r="H1106" s="5">
        <v>15.23</v>
      </c>
      <c r="I1106" s="5">
        <v>4.6174142480209998E-3</v>
      </c>
    </row>
    <row r="1107" spans="1:9" x14ac:dyDescent="0.25">
      <c r="A1107" t="s">
        <v>176</v>
      </c>
      <c r="B1107" t="s">
        <v>92</v>
      </c>
      <c r="C1107" t="s">
        <v>1245</v>
      </c>
      <c r="D1107">
        <v>8</v>
      </c>
      <c r="E1107">
        <v>15.91</v>
      </c>
      <c r="F1107" s="2">
        <v>1</v>
      </c>
      <c r="G1107" s="2" t="s">
        <v>7</v>
      </c>
      <c r="H1107" s="5">
        <v>15.92</v>
      </c>
      <c r="I1107" s="5">
        <v>6.2853551225630004E-4</v>
      </c>
    </row>
    <row r="1108" spans="1:9" x14ac:dyDescent="0.25">
      <c r="A1108" t="s">
        <v>176</v>
      </c>
      <c r="B1108" t="s">
        <v>87</v>
      </c>
      <c r="C1108" t="s">
        <v>1246</v>
      </c>
      <c r="D1108">
        <v>1</v>
      </c>
      <c r="E1108">
        <v>14.96</v>
      </c>
      <c r="F1108" s="2">
        <v>5</v>
      </c>
      <c r="G1108" s="2" t="s">
        <v>3</v>
      </c>
      <c r="H1108" s="5">
        <v>15.43</v>
      </c>
      <c r="I1108" s="5">
        <v>3.1417112299464998E-2</v>
      </c>
    </row>
    <row r="1109" spans="1:9" x14ac:dyDescent="0.25">
      <c r="A1109" t="s">
        <v>176</v>
      </c>
      <c r="B1109" t="s">
        <v>87</v>
      </c>
      <c r="C1109" t="s">
        <v>1247</v>
      </c>
      <c r="D1109">
        <v>2</v>
      </c>
      <c r="E1109">
        <v>15.59</v>
      </c>
      <c r="F1109" s="2">
        <v>5</v>
      </c>
      <c r="G1109" s="2" t="s">
        <v>4</v>
      </c>
      <c r="H1109" s="5">
        <v>16.05</v>
      </c>
      <c r="I1109" s="5">
        <v>2.9506093649774998E-2</v>
      </c>
    </row>
    <row r="1110" spans="1:9" x14ac:dyDescent="0.25">
      <c r="A1110" t="s">
        <v>176</v>
      </c>
      <c r="B1110" t="s">
        <v>87</v>
      </c>
      <c r="C1110" t="s">
        <v>1248</v>
      </c>
      <c r="D1110">
        <v>3</v>
      </c>
      <c r="E1110">
        <v>16.28</v>
      </c>
      <c r="F1110" s="2">
        <v>5</v>
      </c>
      <c r="G1110" s="2" t="s">
        <v>5</v>
      </c>
      <c r="H1110" s="5">
        <v>16.690000000000001</v>
      </c>
      <c r="I1110" s="5">
        <v>2.5184275184275001E-2</v>
      </c>
    </row>
    <row r="1111" spans="1:9" x14ac:dyDescent="0.25">
      <c r="A1111" t="s">
        <v>176</v>
      </c>
      <c r="B1111" t="s">
        <v>87</v>
      </c>
      <c r="C1111" t="s">
        <v>1249</v>
      </c>
      <c r="D1111">
        <v>4</v>
      </c>
      <c r="E1111">
        <v>17.010000000000002</v>
      </c>
      <c r="F1111" s="2">
        <v>5</v>
      </c>
      <c r="G1111" s="2" t="s">
        <v>6</v>
      </c>
      <c r="H1111" s="5">
        <v>17.36</v>
      </c>
      <c r="I1111" s="5">
        <v>2.0576131687242E-2</v>
      </c>
    </row>
    <row r="1112" spans="1:9" x14ac:dyDescent="0.25">
      <c r="A1112" t="s">
        <v>176</v>
      </c>
      <c r="B1112" t="s">
        <v>87</v>
      </c>
      <c r="C1112" t="s">
        <v>1250</v>
      </c>
      <c r="D1112">
        <v>5</v>
      </c>
      <c r="E1112">
        <v>17.78</v>
      </c>
      <c r="F1112" s="2">
        <v>5</v>
      </c>
      <c r="G1112" s="2" t="s">
        <v>7</v>
      </c>
      <c r="H1112" s="5">
        <v>18.05</v>
      </c>
      <c r="I1112" s="5">
        <v>1.5185601799774E-2</v>
      </c>
    </row>
    <row r="1113" spans="1:9" x14ac:dyDescent="0.25">
      <c r="A1113" t="s">
        <v>176</v>
      </c>
      <c r="B1113" t="s">
        <v>87</v>
      </c>
      <c r="C1113" t="s">
        <v>1251</v>
      </c>
      <c r="D1113">
        <v>6</v>
      </c>
      <c r="E1113">
        <v>18.59</v>
      </c>
      <c r="F1113" s="2">
        <v>5</v>
      </c>
      <c r="G1113" s="2" t="s">
        <v>8</v>
      </c>
      <c r="H1113" s="5">
        <v>18.77</v>
      </c>
      <c r="I1113" s="5">
        <v>9.6826250672403004E-3</v>
      </c>
    </row>
    <row r="1114" spans="1:9" x14ac:dyDescent="0.25">
      <c r="A1114" t="s">
        <v>176</v>
      </c>
      <c r="B1114" t="s">
        <v>87</v>
      </c>
      <c r="C1114" t="s">
        <v>1252</v>
      </c>
      <c r="D1114">
        <v>7</v>
      </c>
      <c r="E1114">
        <v>19.489999999999998</v>
      </c>
      <c r="F1114" s="2">
        <v>5</v>
      </c>
      <c r="G1114" s="2" t="s">
        <v>9</v>
      </c>
      <c r="H1114" s="5">
        <v>19.53</v>
      </c>
      <c r="I1114" s="5">
        <v>2.0523345305284999E-3</v>
      </c>
    </row>
    <row r="1115" spans="1:9" x14ac:dyDescent="0.25">
      <c r="A1115" t="s">
        <v>176</v>
      </c>
      <c r="B1115" t="s">
        <v>87</v>
      </c>
      <c r="C1115" t="s">
        <v>1253</v>
      </c>
      <c r="D1115">
        <v>8</v>
      </c>
      <c r="E1115">
        <v>20.440000000000001</v>
      </c>
      <c r="F1115" s="2">
        <v>5</v>
      </c>
      <c r="G1115" s="2"/>
      <c r="H1115" s="5">
        <v>20.440000000000001</v>
      </c>
      <c r="I1115" s="5" t="s">
        <v>11</v>
      </c>
    </row>
    <row r="1116" spans="1:9" x14ac:dyDescent="0.25">
      <c r="A1116" t="s">
        <v>176</v>
      </c>
      <c r="B1116" t="s">
        <v>80</v>
      </c>
      <c r="C1116" t="s">
        <v>1254</v>
      </c>
      <c r="D1116">
        <v>1</v>
      </c>
      <c r="E1116">
        <v>14.16</v>
      </c>
      <c r="F1116" s="2">
        <v>3</v>
      </c>
      <c r="G1116" s="2" t="s">
        <v>3</v>
      </c>
      <c r="H1116" s="5">
        <v>14.95</v>
      </c>
      <c r="I1116" s="5">
        <v>5.5790960451976998E-2</v>
      </c>
    </row>
    <row r="1117" spans="1:9" x14ac:dyDescent="0.25">
      <c r="A1117" t="s">
        <v>176</v>
      </c>
      <c r="B1117" t="s">
        <v>80</v>
      </c>
      <c r="C1117" t="s">
        <v>1255</v>
      </c>
      <c r="D1117">
        <v>2</v>
      </c>
      <c r="E1117">
        <v>14.21</v>
      </c>
      <c r="F1117" s="2">
        <v>3</v>
      </c>
      <c r="G1117" s="2" t="s">
        <v>3</v>
      </c>
      <c r="H1117" s="5">
        <v>14.95</v>
      </c>
      <c r="I1117" s="5">
        <v>5.2076002814909997E-2</v>
      </c>
    </row>
    <row r="1118" spans="1:9" x14ac:dyDescent="0.25">
      <c r="A1118" t="s">
        <v>176</v>
      </c>
      <c r="B1118" t="s">
        <v>80</v>
      </c>
      <c r="C1118" t="s">
        <v>1256</v>
      </c>
      <c r="D1118">
        <v>3</v>
      </c>
      <c r="E1118">
        <v>14.7</v>
      </c>
      <c r="F1118" s="2">
        <v>3</v>
      </c>
      <c r="G1118" s="2" t="s">
        <v>3</v>
      </c>
      <c r="H1118" s="5">
        <v>14.95</v>
      </c>
      <c r="I1118" s="5">
        <v>1.7006802721088E-2</v>
      </c>
    </row>
    <row r="1119" spans="1:9" x14ac:dyDescent="0.25">
      <c r="A1119" t="s">
        <v>176</v>
      </c>
      <c r="B1119" t="s">
        <v>80</v>
      </c>
      <c r="C1119" t="s">
        <v>1257</v>
      </c>
      <c r="D1119">
        <v>4</v>
      </c>
      <c r="E1119">
        <v>15.37</v>
      </c>
      <c r="F1119" s="2">
        <v>3</v>
      </c>
      <c r="G1119" s="2" t="s">
        <v>4</v>
      </c>
      <c r="H1119" s="5">
        <v>15.39</v>
      </c>
      <c r="I1119" s="5">
        <v>1.3012361743657999E-3</v>
      </c>
    </row>
    <row r="1120" spans="1:9" x14ac:dyDescent="0.25">
      <c r="A1120" t="s">
        <v>176</v>
      </c>
      <c r="B1120" t="s">
        <v>80</v>
      </c>
      <c r="C1120" t="s">
        <v>1258</v>
      </c>
      <c r="D1120">
        <v>5</v>
      </c>
      <c r="E1120">
        <v>16.07</v>
      </c>
      <c r="F1120" s="2">
        <v>3</v>
      </c>
      <c r="G1120" s="2" t="s">
        <v>6</v>
      </c>
      <c r="H1120" s="5">
        <v>16.329999999999998</v>
      </c>
      <c r="I1120" s="5">
        <v>1.6179215930304001E-2</v>
      </c>
    </row>
    <row r="1121" spans="1:9" x14ac:dyDescent="0.25">
      <c r="A1121" t="s">
        <v>176</v>
      </c>
      <c r="B1121" t="s">
        <v>80</v>
      </c>
      <c r="C1121" t="s">
        <v>1259</v>
      </c>
      <c r="D1121">
        <v>6</v>
      </c>
      <c r="E1121">
        <v>16.809999999999999</v>
      </c>
      <c r="F1121" s="2">
        <v>3</v>
      </c>
      <c r="G1121" s="2" t="s">
        <v>7</v>
      </c>
      <c r="H1121" s="5">
        <v>16.82</v>
      </c>
      <c r="I1121" s="5">
        <v>5.9488399762064E-4</v>
      </c>
    </row>
    <row r="1122" spans="1:9" x14ac:dyDescent="0.25">
      <c r="A1122" t="s">
        <v>176</v>
      </c>
      <c r="B1122" t="s">
        <v>80</v>
      </c>
      <c r="C1122" t="s">
        <v>1260</v>
      </c>
      <c r="D1122">
        <v>7</v>
      </c>
      <c r="E1122">
        <v>17.600000000000001</v>
      </c>
      <c r="F1122" s="2">
        <v>3</v>
      </c>
      <c r="G1122" s="2" t="s">
        <v>9</v>
      </c>
      <c r="H1122" s="5">
        <v>17.850000000000001</v>
      </c>
      <c r="I1122" s="5">
        <v>1.4204545454545E-2</v>
      </c>
    </row>
    <row r="1123" spans="1:9" x14ac:dyDescent="0.25">
      <c r="A1123" t="s">
        <v>176</v>
      </c>
      <c r="B1123" t="s">
        <v>80</v>
      </c>
      <c r="C1123" t="s">
        <v>1261</v>
      </c>
      <c r="D1123">
        <v>8</v>
      </c>
      <c r="E1123">
        <v>18.489999999999998</v>
      </c>
      <c r="F1123" s="2">
        <v>3</v>
      </c>
      <c r="G1123" s="2"/>
      <c r="H1123" s="5">
        <v>18.489999999999998</v>
      </c>
      <c r="I1123" s="5" t="s">
        <v>11</v>
      </c>
    </row>
    <row r="1124" spans="1:9" x14ac:dyDescent="0.25">
      <c r="A1124" t="s">
        <v>176</v>
      </c>
      <c r="B1124" t="s">
        <v>84</v>
      </c>
      <c r="C1124" t="s">
        <v>1262</v>
      </c>
      <c r="D1124">
        <v>1</v>
      </c>
      <c r="E1124">
        <v>14.28</v>
      </c>
      <c r="F1124" s="2">
        <v>4</v>
      </c>
      <c r="G1124" s="2" t="s">
        <v>3</v>
      </c>
      <c r="H1124" s="5">
        <v>15.19</v>
      </c>
      <c r="I1124" s="5">
        <v>6.3725490196077997E-2</v>
      </c>
    </row>
    <row r="1125" spans="1:9" x14ac:dyDescent="0.25">
      <c r="A1125" t="s">
        <v>176</v>
      </c>
      <c r="B1125" t="s">
        <v>84</v>
      </c>
      <c r="C1125" t="s">
        <v>1263</v>
      </c>
      <c r="D1125">
        <v>2</v>
      </c>
      <c r="E1125">
        <v>14.89</v>
      </c>
      <c r="F1125" s="2">
        <v>4</v>
      </c>
      <c r="G1125" s="2" t="s">
        <v>3</v>
      </c>
      <c r="H1125" s="5">
        <v>15.19</v>
      </c>
      <c r="I1125" s="5">
        <v>2.0147750167897001E-2</v>
      </c>
    </row>
    <row r="1126" spans="1:9" x14ac:dyDescent="0.25">
      <c r="A1126" t="s">
        <v>176</v>
      </c>
      <c r="B1126" t="s">
        <v>84</v>
      </c>
      <c r="C1126" t="s">
        <v>1264</v>
      </c>
      <c r="D1126">
        <v>3</v>
      </c>
      <c r="E1126">
        <v>15.52</v>
      </c>
      <c r="F1126" s="2">
        <v>4</v>
      </c>
      <c r="G1126" s="2" t="s">
        <v>4</v>
      </c>
      <c r="H1126" s="5">
        <v>15.72</v>
      </c>
      <c r="I1126" s="5">
        <v>1.2886597938144E-2</v>
      </c>
    </row>
    <row r="1127" spans="1:9" x14ac:dyDescent="0.25">
      <c r="A1127" t="s">
        <v>176</v>
      </c>
      <c r="B1127" t="s">
        <v>84</v>
      </c>
      <c r="C1127" t="s">
        <v>1265</v>
      </c>
      <c r="D1127">
        <v>4</v>
      </c>
      <c r="E1127">
        <v>16.21</v>
      </c>
      <c r="F1127" s="2">
        <v>4</v>
      </c>
      <c r="G1127" s="2" t="s">
        <v>5</v>
      </c>
      <c r="H1127" s="5">
        <v>16.27</v>
      </c>
      <c r="I1127" s="5">
        <v>3.7014188772360999E-3</v>
      </c>
    </row>
    <row r="1128" spans="1:9" x14ac:dyDescent="0.25">
      <c r="A1128" t="s">
        <v>176</v>
      </c>
      <c r="B1128" t="s">
        <v>84</v>
      </c>
      <c r="C1128" t="s">
        <v>1266</v>
      </c>
      <c r="D1128">
        <v>5</v>
      </c>
      <c r="E1128">
        <v>16.96</v>
      </c>
      <c r="F1128" s="2">
        <v>4</v>
      </c>
      <c r="G1128" s="2" t="s">
        <v>7</v>
      </c>
      <c r="H1128" s="5">
        <v>17.43</v>
      </c>
      <c r="I1128" s="5">
        <v>2.7712264150943001E-2</v>
      </c>
    </row>
    <row r="1129" spans="1:9" x14ac:dyDescent="0.25">
      <c r="A1129" t="s">
        <v>176</v>
      </c>
      <c r="B1129" t="s">
        <v>84</v>
      </c>
      <c r="C1129" t="s">
        <v>1267</v>
      </c>
      <c r="D1129">
        <v>6</v>
      </c>
      <c r="E1129">
        <v>17.739999999999998</v>
      </c>
      <c r="F1129" s="2">
        <v>4</v>
      </c>
      <c r="G1129" s="2" t="s">
        <v>8</v>
      </c>
      <c r="H1129" s="5">
        <v>18.04</v>
      </c>
      <c r="I1129" s="5">
        <v>1.6910935738443999E-2</v>
      </c>
    </row>
    <row r="1130" spans="1:9" x14ac:dyDescent="0.25">
      <c r="A1130" t="s">
        <v>176</v>
      </c>
      <c r="B1130" t="s">
        <v>84</v>
      </c>
      <c r="C1130" t="s">
        <v>1268</v>
      </c>
      <c r="D1130">
        <v>7</v>
      </c>
      <c r="E1130">
        <v>18.57</v>
      </c>
      <c r="F1130" s="2">
        <v>4</v>
      </c>
      <c r="G1130" s="2" t="s">
        <v>9</v>
      </c>
      <c r="H1130" s="5">
        <v>18.670000000000002</v>
      </c>
      <c r="I1130" s="5">
        <v>5.3850296176629004E-3</v>
      </c>
    </row>
    <row r="1131" spans="1:9" x14ac:dyDescent="0.25">
      <c r="A1131" t="s">
        <v>176</v>
      </c>
      <c r="B1131" t="s">
        <v>84</v>
      </c>
      <c r="C1131" t="s">
        <v>1269</v>
      </c>
      <c r="D1131">
        <v>8</v>
      </c>
      <c r="E1131">
        <v>19.52</v>
      </c>
      <c r="F1131" s="2">
        <v>4</v>
      </c>
      <c r="G1131" s="2"/>
      <c r="H1131" s="5">
        <v>19.52</v>
      </c>
      <c r="I1131" s="5" t="s">
        <v>11</v>
      </c>
    </row>
    <row r="1132" spans="1:9" x14ac:dyDescent="0.25">
      <c r="A1132" t="s">
        <v>176</v>
      </c>
      <c r="B1132" t="s">
        <v>35</v>
      </c>
      <c r="C1132" t="s">
        <v>1270</v>
      </c>
      <c r="D1132">
        <v>1</v>
      </c>
      <c r="E1132">
        <v>16.18</v>
      </c>
      <c r="F1132" s="2">
        <v>7</v>
      </c>
      <c r="G1132" s="2" t="s">
        <v>3</v>
      </c>
      <c r="H1132" s="5">
        <v>16.22</v>
      </c>
      <c r="I1132" s="5">
        <v>2.4721878862792E-3</v>
      </c>
    </row>
    <row r="1133" spans="1:9" x14ac:dyDescent="0.25">
      <c r="A1133" t="s">
        <v>176</v>
      </c>
      <c r="B1133" t="s">
        <v>35</v>
      </c>
      <c r="C1133" t="s">
        <v>1271</v>
      </c>
      <c r="D1133">
        <v>2</v>
      </c>
      <c r="E1133">
        <v>16.87</v>
      </c>
      <c r="F1133" s="2">
        <v>7</v>
      </c>
      <c r="G1133" s="2" t="s">
        <v>4</v>
      </c>
      <c r="H1133" s="5">
        <v>16.989999999999998</v>
      </c>
      <c r="I1133" s="5">
        <v>7.1132187314756996E-3</v>
      </c>
    </row>
    <row r="1134" spans="1:9" x14ac:dyDescent="0.25">
      <c r="A1134" t="s">
        <v>176</v>
      </c>
      <c r="B1134" t="s">
        <v>35</v>
      </c>
      <c r="C1134" t="s">
        <v>1272</v>
      </c>
      <c r="D1134">
        <v>3</v>
      </c>
      <c r="E1134">
        <v>17.59</v>
      </c>
      <c r="F1134" s="2">
        <v>7</v>
      </c>
      <c r="G1134" s="2" t="s">
        <v>5</v>
      </c>
      <c r="H1134" s="5">
        <v>17.8</v>
      </c>
      <c r="I1134" s="5">
        <v>1.1938601478112E-2</v>
      </c>
    </row>
    <row r="1135" spans="1:9" x14ac:dyDescent="0.25">
      <c r="A1135" t="s">
        <v>176</v>
      </c>
      <c r="B1135" t="s">
        <v>35</v>
      </c>
      <c r="C1135" t="s">
        <v>1273</v>
      </c>
      <c r="D1135">
        <v>4</v>
      </c>
      <c r="E1135">
        <v>18.399999999999999</v>
      </c>
      <c r="F1135" s="2">
        <v>7</v>
      </c>
      <c r="G1135" s="2" t="s">
        <v>6</v>
      </c>
      <c r="H1135" s="5">
        <v>18.64</v>
      </c>
      <c r="I1135" s="5">
        <v>1.3043478260869001E-2</v>
      </c>
    </row>
    <row r="1136" spans="1:9" x14ac:dyDescent="0.25">
      <c r="A1136" t="s">
        <v>176</v>
      </c>
      <c r="B1136" t="s">
        <v>35</v>
      </c>
      <c r="C1136" t="s">
        <v>1274</v>
      </c>
      <c r="D1136">
        <v>5</v>
      </c>
      <c r="E1136">
        <v>19.23</v>
      </c>
      <c r="F1136" s="2">
        <v>7</v>
      </c>
      <c r="G1136" s="2" t="s">
        <v>7</v>
      </c>
      <c r="H1136" s="5">
        <v>19.53</v>
      </c>
      <c r="I1136" s="5">
        <v>1.5600624024961001E-2</v>
      </c>
    </row>
    <row r="1137" spans="1:9" x14ac:dyDescent="0.25">
      <c r="A1137" t="s">
        <v>176</v>
      </c>
      <c r="B1137" t="s">
        <v>35</v>
      </c>
      <c r="C1137" t="s">
        <v>1275</v>
      </c>
      <c r="D1137">
        <v>6</v>
      </c>
      <c r="E1137">
        <v>20.13</v>
      </c>
      <c r="F1137" s="2">
        <v>7</v>
      </c>
      <c r="G1137" s="2" t="s">
        <v>8</v>
      </c>
      <c r="H1137" s="5">
        <v>20.45</v>
      </c>
      <c r="I1137" s="5">
        <v>1.5896671634376001E-2</v>
      </c>
    </row>
    <row r="1138" spans="1:9" x14ac:dyDescent="0.25">
      <c r="A1138" t="s">
        <v>176</v>
      </c>
      <c r="B1138" t="s">
        <v>35</v>
      </c>
      <c r="C1138" t="s">
        <v>1276</v>
      </c>
      <c r="D1138">
        <v>7</v>
      </c>
      <c r="E1138">
        <v>21.08</v>
      </c>
      <c r="F1138" s="2">
        <v>7</v>
      </c>
      <c r="G1138" s="2" t="s">
        <v>9</v>
      </c>
      <c r="H1138" s="5">
        <v>21.42</v>
      </c>
      <c r="I1138" s="5">
        <v>1.6129032258063999E-2</v>
      </c>
    </row>
    <row r="1139" spans="1:9" x14ac:dyDescent="0.25">
      <c r="A1139" t="s">
        <v>176</v>
      </c>
      <c r="B1139" t="s">
        <v>35</v>
      </c>
      <c r="C1139" t="s">
        <v>1277</v>
      </c>
      <c r="D1139">
        <v>8</v>
      </c>
      <c r="E1139">
        <v>22.12</v>
      </c>
      <c r="F1139" s="2">
        <v>7</v>
      </c>
      <c r="G1139" s="2" t="s">
        <v>10</v>
      </c>
      <c r="H1139" s="5">
        <v>22.44</v>
      </c>
      <c r="I1139" s="5">
        <v>1.4466546112115E-2</v>
      </c>
    </row>
    <row r="1140" spans="1:9" x14ac:dyDescent="0.25">
      <c r="A1140" t="s">
        <v>176</v>
      </c>
      <c r="B1140" t="s">
        <v>49</v>
      </c>
      <c r="C1140" t="s">
        <v>1278</v>
      </c>
      <c r="D1140">
        <v>1</v>
      </c>
      <c r="E1140">
        <v>15.57</v>
      </c>
      <c r="F1140" s="2">
        <v>6</v>
      </c>
      <c r="G1140" s="2" t="s">
        <v>3</v>
      </c>
      <c r="H1140" s="5">
        <v>15.69</v>
      </c>
      <c r="I1140" s="5">
        <v>7.7071290944120997E-3</v>
      </c>
    </row>
    <row r="1141" spans="1:9" x14ac:dyDescent="0.25">
      <c r="A1141" t="s">
        <v>176</v>
      </c>
      <c r="B1141" t="s">
        <v>49</v>
      </c>
      <c r="C1141" t="s">
        <v>1279</v>
      </c>
      <c r="D1141">
        <v>2</v>
      </c>
      <c r="E1141">
        <v>16.239999999999998</v>
      </c>
      <c r="F1141" s="2">
        <v>6</v>
      </c>
      <c r="G1141" s="2" t="s">
        <v>4</v>
      </c>
      <c r="H1141" s="5">
        <v>16.39</v>
      </c>
      <c r="I1141" s="5">
        <v>9.2364532019706003E-3</v>
      </c>
    </row>
    <row r="1142" spans="1:9" x14ac:dyDescent="0.25">
      <c r="A1142" t="s">
        <v>176</v>
      </c>
      <c r="B1142" t="s">
        <v>49</v>
      </c>
      <c r="C1142" t="s">
        <v>1280</v>
      </c>
      <c r="D1142">
        <v>3</v>
      </c>
      <c r="E1142">
        <v>16.96</v>
      </c>
      <c r="F1142" s="2">
        <v>6</v>
      </c>
      <c r="G1142" s="2" t="s">
        <v>5</v>
      </c>
      <c r="H1142" s="5">
        <v>17.13</v>
      </c>
      <c r="I1142" s="5">
        <v>1.002358490566E-2</v>
      </c>
    </row>
    <row r="1143" spans="1:9" x14ac:dyDescent="0.25">
      <c r="A1143" t="s">
        <v>176</v>
      </c>
      <c r="B1143" t="s">
        <v>49</v>
      </c>
      <c r="C1143" t="s">
        <v>1281</v>
      </c>
      <c r="D1143">
        <v>4</v>
      </c>
      <c r="E1143">
        <v>17.690000000000001</v>
      </c>
      <c r="F1143" s="2">
        <v>6</v>
      </c>
      <c r="G1143" s="2" t="s">
        <v>6</v>
      </c>
      <c r="H1143" s="5">
        <v>17.91</v>
      </c>
      <c r="I1143" s="5">
        <v>1.2436404748445E-2</v>
      </c>
    </row>
    <row r="1144" spans="1:9" x14ac:dyDescent="0.25">
      <c r="A1144" t="s">
        <v>176</v>
      </c>
      <c r="B1144" t="s">
        <v>49</v>
      </c>
      <c r="C1144" t="s">
        <v>1282</v>
      </c>
      <c r="D1144">
        <v>5</v>
      </c>
      <c r="E1144">
        <v>18.510000000000002</v>
      </c>
      <c r="F1144" s="2">
        <v>6</v>
      </c>
      <c r="G1144" s="2" t="s">
        <v>7</v>
      </c>
      <c r="H1144" s="5">
        <v>18.71</v>
      </c>
      <c r="I1144" s="5">
        <v>1.0804970286330999E-2</v>
      </c>
    </row>
    <row r="1145" spans="1:9" x14ac:dyDescent="0.25">
      <c r="A1145" t="s">
        <v>176</v>
      </c>
      <c r="B1145" t="s">
        <v>49</v>
      </c>
      <c r="C1145" t="s">
        <v>1283</v>
      </c>
      <c r="D1145">
        <v>6</v>
      </c>
      <c r="E1145">
        <v>19.37</v>
      </c>
      <c r="F1145" s="2">
        <v>6</v>
      </c>
      <c r="G1145" s="2" t="s">
        <v>8</v>
      </c>
      <c r="H1145" s="5">
        <v>19.559999999999999</v>
      </c>
      <c r="I1145" s="5">
        <v>9.8089829633450001E-3</v>
      </c>
    </row>
    <row r="1146" spans="1:9" x14ac:dyDescent="0.25">
      <c r="A1146" t="s">
        <v>176</v>
      </c>
      <c r="B1146" t="s">
        <v>49</v>
      </c>
      <c r="C1146" t="s">
        <v>1284</v>
      </c>
      <c r="D1146">
        <v>7</v>
      </c>
      <c r="E1146">
        <v>20.29</v>
      </c>
      <c r="F1146" s="2">
        <v>6</v>
      </c>
      <c r="G1146" s="2" t="s">
        <v>9</v>
      </c>
      <c r="H1146" s="5">
        <v>20.43</v>
      </c>
      <c r="I1146" s="5">
        <v>6.8999507146376001E-3</v>
      </c>
    </row>
    <row r="1147" spans="1:9" x14ac:dyDescent="0.25">
      <c r="A1147" t="s">
        <v>176</v>
      </c>
      <c r="B1147" t="s">
        <v>49</v>
      </c>
      <c r="C1147" t="s">
        <v>1285</v>
      </c>
      <c r="D1147">
        <v>8</v>
      </c>
      <c r="E1147">
        <v>21.3</v>
      </c>
      <c r="F1147" s="2">
        <v>6</v>
      </c>
      <c r="G1147" s="2" t="s">
        <v>10</v>
      </c>
      <c r="H1147" s="5">
        <v>21.35</v>
      </c>
      <c r="I1147" s="5">
        <v>2.3474178403755002E-3</v>
      </c>
    </row>
    <row r="1148" spans="1:9" x14ac:dyDescent="0.25">
      <c r="A1148" t="s">
        <v>176</v>
      </c>
      <c r="B1148" t="s">
        <v>88</v>
      </c>
      <c r="C1148" t="s">
        <v>1286</v>
      </c>
      <c r="D1148">
        <v>1</v>
      </c>
      <c r="E1148">
        <v>14.96</v>
      </c>
      <c r="F1148" s="2">
        <v>5</v>
      </c>
      <c r="G1148" s="2" t="s">
        <v>3</v>
      </c>
      <c r="H1148" s="5">
        <v>15.43</v>
      </c>
      <c r="I1148" s="5">
        <v>3.1417112299464998E-2</v>
      </c>
    </row>
    <row r="1149" spans="1:9" x14ac:dyDescent="0.25">
      <c r="A1149" t="s">
        <v>176</v>
      </c>
      <c r="B1149" t="s">
        <v>88</v>
      </c>
      <c r="C1149" t="s">
        <v>1287</v>
      </c>
      <c r="D1149">
        <v>2</v>
      </c>
      <c r="E1149">
        <v>15.59</v>
      </c>
      <c r="F1149" s="2">
        <v>5</v>
      </c>
      <c r="G1149" s="2" t="s">
        <v>4</v>
      </c>
      <c r="H1149" s="5">
        <v>16.05</v>
      </c>
      <c r="I1149" s="5">
        <v>2.9506093649774998E-2</v>
      </c>
    </row>
    <row r="1150" spans="1:9" x14ac:dyDescent="0.25">
      <c r="A1150" t="s">
        <v>176</v>
      </c>
      <c r="B1150" t="s">
        <v>88</v>
      </c>
      <c r="C1150" t="s">
        <v>1288</v>
      </c>
      <c r="D1150">
        <v>3</v>
      </c>
      <c r="E1150">
        <v>16.28</v>
      </c>
      <c r="F1150" s="2">
        <v>5</v>
      </c>
      <c r="G1150" s="2" t="s">
        <v>5</v>
      </c>
      <c r="H1150" s="5">
        <v>16.690000000000001</v>
      </c>
      <c r="I1150" s="5">
        <v>2.5184275184275001E-2</v>
      </c>
    </row>
    <row r="1151" spans="1:9" x14ac:dyDescent="0.25">
      <c r="A1151" t="s">
        <v>176</v>
      </c>
      <c r="B1151" t="s">
        <v>88</v>
      </c>
      <c r="C1151" t="s">
        <v>1289</v>
      </c>
      <c r="D1151">
        <v>4</v>
      </c>
      <c r="E1151">
        <v>17.010000000000002</v>
      </c>
      <c r="F1151" s="2">
        <v>5</v>
      </c>
      <c r="G1151" s="2" t="s">
        <v>6</v>
      </c>
      <c r="H1151" s="5">
        <v>17.36</v>
      </c>
      <c r="I1151" s="5">
        <v>2.0576131687242E-2</v>
      </c>
    </row>
    <row r="1152" spans="1:9" x14ac:dyDescent="0.25">
      <c r="A1152" t="s">
        <v>176</v>
      </c>
      <c r="B1152" t="s">
        <v>88</v>
      </c>
      <c r="C1152" t="s">
        <v>1290</v>
      </c>
      <c r="D1152">
        <v>5</v>
      </c>
      <c r="E1152">
        <v>17.78</v>
      </c>
      <c r="F1152" s="2">
        <v>5</v>
      </c>
      <c r="G1152" s="2" t="s">
        <v>7</v>
      </c>
      <c r="H1152" s="5">
        <v>18.05</v>
      </c>
      <c r="I1152" s="5">
        <v>1.5185601799774E-2</v>
      </c>
    </row>
    <row r="1153" spans="1:9" x14ac:dyDescent="0.25">
      <c r="A1153" t="s">
        <v>176</v>
      </c>
      <c r="B1153" t="s">
        <v>88</v>
      </c>
      <c r="C1153" t="s">
        <v>1291</v>
      </c>
      <c r="D1153">
        <v>6</v>
      </c>
      <c r="E1153">
        <v>18.59</v>
      </c>
      <c r="F1153" s="2">
        <v>5</v>
      </c>
      <c r="G1153" s="2" t="s">
        <v>8</v>
      </c>
      <c r="H1153" s="5">
        <v>18.77</v>
      </c>
      <c r="I1153" s="5">
        <v>9.6826250672403004E-3</v>
      </c>
    </row>
    <row r="1154" spans="1:9" x14ac:dyDescent="0.25">
      <c r="A1154" t="s">
        <v>176</v>
      </c>
      <c r="B1154" t="s">
        <v>88</v>
      </c>
      <c r="C1154" t="s">
        <v>1292</v>
      </c>
      <c r="D1154">
        <v>7</v>
      </c>
      <c r="E1154">
        <v>19.489999999999998</v>
      </c>
      <c r="F1154" s="2">
        <v>5</v>
      </c>
      <c r="G1154" s="2" t="s">
        <v>9</v>
      </c>
      <c r="H1154" s="5">
        <v>19.53</v>
      </c>
      <c r="I1154" s="5">
        <v>2.0523345305284999E-3</v>
      </c>
    </row>
    <row r="1155" spans="1:9" x14ac:dyDescent="0.25">
      <c r="A1155" t="s">
        <v>176</v>
      </c>
      <c r="B1155" t="s">
        <v>88</v>
      </c>
      <c r="C1155" t="s">
        <v>1293</v>
      </c>
      <c r="D1155">
        <v>8</v>
      </c>
      <c r="E1155">
        <v>20.440000000000001</v>
      </c>
      <c r="F1155" s="2">
        <v>5</v>
      </c>
      <c r="G1155" s="2"/>
      <c r="H1155" s="5">
        <v>20.440000000000001</v>
      </c>
      <c r="I1155" s="5" t="s">
        <v>11</v>
      </c>
    </row>
    <row r="1156" spans="1:9" x14ac:dyDescent="0.25">
      <c r="A1156" t="s">
        <v>176</v>
      </c>
      <c r="B1156" t="s">
        <v>81</v>
      </c>
      <c r="C1156" t="s">
        <v>1294</v>
      </c>
      <c r="D1156">
        <v>1</v>
      </c>
      <c r="E1156">
        <v>14.16</v>
      </c>
      <c r="F1156" s="2">
        <v>3</v>
      </c>
      <c r="G1156" s="2" t="s">
        <v>3</v>
      </c>
      <c r="H1156" s="5">
        <v>14.95</v>
      </c>
      <c r="I1156" s="5">
        <v>5.5790960451976998E-2</v>
      </c>
    </row>
    <row r="1157" spans="1:9" x14ac:dyDescent="0.25">
      <c r="A1157" t="s">
        <v>176</v>
      </c>
      <c r="B1157" t="s">
        <v>81</v>
      </c>
      <c r="C1157" t="s">
        <v>1295</v>
      </c>
      <c r="D1157">
        <v>2</v>
      </c>
      <c r="E1157">
        <v>14.21</v>
      </c>
      <c r="F1157" s="2">
        <v>3</v>
      </c>
      <c r="G1157" s="2" t="s">
        <v>3</v>
      </c>
      <c r="H1157" s="5">
        <v>14.95</v>
      </c>
      <c r="I1157" s="5">
        <v>5.2076002814909997E-2</v>
      </c>
    </row>
    <row r="1158" spans="1:9" x14ac:dyDescent="0.25">
      <c r="A1158" t="s">
        <v>176</v>
      </c>
      <c r="B1158" t="s">
        <v>81</v>
      </c>
      <c r="C1158" t="s">
        <v>1296</v>
      </c>
      <c r="D1158">
        <v>3</v>
      </c>
      <c r="E1158">
        <v>14.7</v>
      </c>
      <c r="F1158" s="2">
        <v>3</v>
      </c>
      <c r="G1158" s="2" t="s">
        <v>3</v>
      </c>
      <c r="H1158" s="5">
        <v>14.95</v>
      </c>
      <c r="I1158" s="5">
        <v>1.7006802721088E-2</v>
      </c>
    </row>
    <row r="1159" spans="1:9" x14ac:dyDescent="0.25">
      <c r="A1159" t="s">
        <v>176</v>
      </c>
      <c r="B1159" t="s">
        <v>81</v>
      </c>
      <c r="C1159" t="s">
        <v>1297</v>
      </c>
      <c r="D1159">
        <v>4</v>
      </c>
      <c r="E1159">
        <v>15.37</v>
      </c>
      <c r="F1159" s="2">
        <v>3</v>
      </c>
      <c r="G1159" s="2" t="s">
        <v>4</v>
      </c>
      <c r="H1159" s="5">
        <v>15.39</v>
      </c>
      <c r="I1159" s="5">
        <v>1.3012361743657999E-3</v>
      </c>
    </row>
    <row r="1160" spans="1:9" x14ac:dyDescent="0.25">
      <c r="A1160" t="s">
        <v>176</v>
      </c>
      <c r="B1160" t="s">
        <v>81</v>
      </c>
      <c r="C1160" t="s">
        <v>1298</v>
      </c>
      <c r="D1160">
        <v>5</v>
      </c>
      <c r="E1160">
        <v>16.07</v>
      </c>
      <c r="F1160" s="2">
        <v>3</v>
      </c>
      <c r="G1160" s="2" t="s">
        <v>6</v>
      </c>
      <c r="H1160" s="5">
        <v>16.329999999999998</v>
      </c>
      <c r="I1160" s="5">
        <v>1.6179215930304001E-2</v>
      </c>
    </row>
    <row r="1161" spans="1:9" x14ac:dyDescent="0.25">
      <c r="A1161" t="s">
        <v>176</v>
      </c>
      <c r="B1161" t="s">
        <v>81</v>
      </c>
      <c r="C1161" t="s">
        <v>1299</v>
      </c>
      <c r="D1161">
        <v>6</v>
      </c>
      <c r="E1161">
        <v>16.809999999999999</v>
      </c>
      <c r="F1161" s="2">
        <v>3</v>
      </c>
      <c r="G1161" s="2" t="s">
        <v>7</v>
      </c>
      <c r="H1161" s="5">
        <v>16.82</v>
      </c>
      <c r="I1161" s="5">
        <v>5.9488399762064E-4</v>
      </c>
    </row>
    <row r="1162" spans="1:9" x14ac:dyDescent="0.25">
      <c r="A1162" t="s">
        <v>176</v>
      </c>
      <c r="B1162" t="s">
        <v>81</v>
      </c>
      <c r="C1162" t="s">
        <v>1300</v>
      </c>
      <c r="D1162">
        <v>7</v>
      </c>
      <c r="E1162">
        <v>17.600000000000001</v>
      </c>
      <c r="F1162" s="2">
        <v>3</v>
      </c>
      <c r="G1162" s="2" t="s">
        <v>9</v>
      </c>
      <c r="H1162" s="5">
        <v>17.850000000000001</v>
      </c>
      <c r="I1162" s="5">
        <v>1.4204545454545E-2</v>
      </c>
    </row>
    <row r="1163" spans="1:9" x14ac:dyDescent="0.25">
      <c r="A1163" t="s">
        <v>176</v>
      </c>
      <c r="B1163" t="s">
        <v>81</v>
      </c>
      <c r="C1163" t="s">
        <v>1301</v>
      </c>
      <c r="D1163">
        <v>8</v>
      </c>
      <c r="E1163">
        <v>18.489999999999998</v>
      </c>
      <c r="F1163" s="2">
        <v>3</v>
      </c>
      <c r="G1163" s="2"/>
      <c r="H1163" s="5">
        <v>18.489999999999998</v>
      </c>
      <c r="I1163" s="5" t="s">
        <v>11</v>
      </c>
    </row>
    <row r="1164" spans="1:9" x14ac:dyDescent="0.25">
      <c r="A1164" t="s">
        <v>176</v>
      </c>
      <c r="B1164" t="s">
        <v>82</v>
      </c>
      <c r="C1164" t="s">
        <v>1302</v>
      </c>
      <c r="D1164">
        <v>1</v>
      </c>
      <c r="E1164">
        <v>14.16</v>
      </c>
      <c r="F1164" s="2">
        <v>3</v>
      </c>
      <c r="G1164" s="2" t="s">
        <v>3</v>
      </c>
      <c r="H1164" s="5">
        <v>14.95</v>
      </c>
      <c r="I1164" s="5">
        <v>5.5790960451976998E-2</v>
      </c>
    </row>
    <row r="1165" spans="1:9" x14ac:dyDescent="0.25">
      <c r="A1165" t="s">
        <v>176</v>
      </c>
      <c r="B1165" t="s">
        <v>82</v>
      </c>
      <c r="C1165" t="s">
        <v>1303</v>
      </c>
      <c r="D1165">
        <v>2</v>
      </c>
      <c r="E1165">
        <v>14.21</v>
      </c>
      <c r="F1165" s="2">
        <v>3</v>
      </c>
      <c r="G1165" s="2" t="s">
        <v>3</v>
      </c>
      <c r="H1165" s="5">
        <v>14.95</v>
      </c>
      <c r="I1165" s="5">
        <v>5.2076002814909997E-2</v>
      </c>
    </row>
    <row r="1166" spans="1:9" x14ac:dyDescent="0.25">
      <c r="A1166" t="s">
        <v>176</v>
      </c>
      <c r="B1166" t="s">
        <v>82</v>
      </c>
      <c r="C1166" t="s">
        <v>1304</v>
      </c>
      <c r="D1166">
        <v>3</v>
      </c>
      <c r="E1166">
        <v>14.7</v>
      </c>
      <c r="F1166" s="2">
        <v>3</v>
      </c>
      <c r="G1166" s="2" t="s">
        <v>3</v>
      </c>
      <c r="H1166" s="5">
        <v>14.95</v>
      </c>
      <c r="I1166" s="5">
        <v>1.7006802721088E-2</v>
      </c>
    </row>
    <row r="1167" spans="1:9" x14ac:dyDescent="0.25">
      <c r="A1167" t="s">
        <v>176</v>
      </c>
      <c r="B1167" t="s">
        <v>82</v>
      </c>
      <c r="C1167" t="s">
        <v>1305</v>
      </c>
      <c r="D1167">
        <v>4</v>
      </c>
      <c r="E1167">
        <v>15.37</v>
      </c>
      <c r="F1167" s="2">
        <v>3</v>
      </c>
      <c r="G1167" s="2" t="s">
        <v>4</v>
      </c>
      <c r="H1167" s="5">
        <v>15.39</v>
      </c>
      <c r="I1167" s="5">
        <v>1.3012361743657999E-3</v>
      </c>
    </row>
    <row r="1168" spans="1:9" x14ac:dyDescent="0.25">
      <c r="A1168" t="s">
        <v>176</v>
      </c>
      <c r="B1168" t="s">
        <v>82</v>
      </c>
      <c r="C1168" t="s">
        <v>1306</v>
      </c>
      <c r="D1168">
        <v>5</v>
      </c>
      <c r="E1168">
        <v>16.07</v>
      </c>
      <c r="F1168" s="2">
        <v>3</v>
      </c>
      <c r="G1168" s="2" t="s">
        <v>6</v>
      </c>
      <c r="H1168" s="5">
        <v>16.329999999999998</v>
      </c>
      <c r="I1168" s="5">
        <v>1.6179215930304001E-2</v>
      </c>
    </row>
    <row r="1169" spans="1:9" x14ac:dyDescent="0.25">
      <c r="A1169" t="s">
        <v>176</v>
      </c>
      <c r="B1169" t="s">
        <v>82</v>
      </c>
      <c r="C1169" t="s">
        <v>1307</v>
      </c>
      <c r="D1169">
        <v>6</v>
      </c>
      <c r="E1169">
        <v>16.809999999999999</v>
      </c>
      <c r="F1169" s="2">
        <v>3</v>
      </c>
      <c r="G1169" s="2" t="s">
        <v>7</v>
      </c>
      <c r="H1169" s="5">
        <v>16.82</v>
      </c>
      <c r="I1169" s="5">
        <v>5.9488399762064E-4</v>
      </c>
    </row>
    <row r="1170" spans="1:9" x14ac:dyDescent="0.25">
      <c r="A1170" t="s">
        <v>176</v>
      </c>
      <c r="B1170" t="s">
        <v>82</v>
      </c>
      <c r="C1170" t="s">
        <v>1308</v>
      </c>
      <c r="D1170">
        <v>7</v>
      </c>
      <c r="E1170">
        <v>17.600000000000001</v>
      </c>
      <c r="F1170" s="2">
        <v>3</v>
      </c>
      <c r="G1170" s="2" t="s">
        <v>9</v>
      </c>
      <c r="H1170" s="5">
        <v>17.850000000000001</v>
      </c>
      <c r="I1170" s="5">
        <v>1.4204545454545E-2</v>
      </c>
    </row>
    <row r="1171" spans="1:9" x14ac:dyDescent="0.25">
      <c r="A1171" t="s">
        <v>176</v>
      </c>
      <c r="B1171" t="s">
        <v>82</v>
      </c>
      <c r="C1171" t="s">
        <v>1309</v>
      </c>
      <c r="D1171">
        <v>8</v>
      </c>
      <c r="E1171">
        <v>18.489999999999998</v>
      </c>
      <c r="F1171" s="2">
        <v>3</v>
      </c>
      <c r="G1171" s="2"/>
      <c r="H1171" s="5">
        <v>18.489999999999998</v>
      </c>
      <c r="I1171" s="5" t="s">
        <v>11</v>
      </c>
    </row>
    <row r="1172" spans="1:9" x14ac:dyDescent="0.25">
      <c r="A1172" t="s">
        <v>176</v>
      </c>
      <c r="B1172" t="s">
        <v>89</v>
      </c>
      <c r="C1172" t="s">
        <v>1310</v>
      </c>
      <c r="D1172">
        <v>1</v>
      </c>
      <c r="E1172">
        <v>14.96</v>
      </c>
      <c r="F1172" s="2">
        <v>5</v>
      </c>
      <c r="G1172" s="2" t="s">
        <v>3</v>
      </c>
      <c r="H1172" s="5">
        <v>15.43</v>
      </c>
      <c r="I1172" s="5">
        <v>3.1417112299464998E-2</v>
      </c>
    </row>
    <row r="1173" spans="1:9" x14ac:dyDescent="0.25">
      <c r="A1173" t="s">
        <v>176</v>
      </c>
      <c r="B1173" t="s">
        <v>89</v>
      </c>
      <c r="C1173" t="s">
        <v>1311</v>
      </c>
      <c r="D1173">
        <v>2</v>
      </c>
      <c r="E1173">
        <v>15.59</v>
      </c>
      <c r="F1173" s="2">
        <v>5</v>
      </c>
      <c r="G1173" s="2" t="s">
        <v>4</v>
      </c>
      <c r="H1173" s="5">
        <v>16.05</v>
      </c>
      <c r="I1173" s="5">
        <v>2.9506093649774998E-2</v>
      </c>
    </row>
    <row r="1174" spans="1:9" x14ac:dyDescent="0.25">
      <c r="A1174" t="s">
        <v>176</v>
      </c>
      <c r="B1174" t="s">
        <v>89</v>
      </c>
      <c r="C1174" t="s">
        <v>1312</v>
      </c>
      <c r="D1174">
        <v>3</v>
      </c>
      <c r="E1174">
        <v>16.28</v>
      </c>
      <c r="F1174" s="2">
        <v>5</v>
      </c>
      <c r="G1174" s="2" t="s">
        <v>5</v>
      </c>
      <c r="H1174" s="5">
        <v>16.690000000000001</v>
      </c>
      <c r="I1174" s="5">
        <v>2.5184275184275001E-2</v>
      </c>
    </row>
    <row r="1175" spans="1:9" x14ac:dyDescent="0.25">
      <c r="A1175" t="s">
        <v>176</v>
      </c>
      <c r="B1175" t="s">
        <v>89</v>
      </c>
      <c r="C1175" t="s">
        <v>1313</v>
      </c>
      <c r="D1175">
        <v>4</v>
      </c>
      <c r="E1175">
        <v>17.010000000000002</v>
      </c>
      <c r="F1175" s="2">
        <v>5</v>
      </c>
      <c r="G1175" s="2" t="s">
        <v>6</v>
      </c>
      <c r="H1175" s="5">
        <v>17.36</v>
      </c>
      <c r="I1175" s="5">
        <v>2.0576131687242E-2</v>
      </c>
    </row>
    <row r="1176" spans="1:9" x14ac:dyDescent="0.25">
      <c r="A1176" t="s">
        <v>176</v>
      </c>
      <c r="B1176" t="s">
        <v>89</v>
      </c>
      <c r="C1176" t="s">
        <v>1314</v>
      </c>
      <c r="D1176">
        <v>5</v>
      </c>
      <c r="E1176">
        <v>17.78</v>
      </c>
      <c r="F1176" s="2">
        <v>5</v>
      </c>
      <c r="G1176" s="2" t="s">
        <v>7</v>
      </c>
      <c r="H1176" s="5">
        <v>18.05</v>
      </c>
      <c r="I1176" s="5">
        <v>1.5185601799774E-2</v>
      </c>
    </row>
    <row r="1177" spans="1:9" x14ac:dyDescent="0.25">
      <c r="A1177" t="s">
        <v>176</v>
      </c>
      <c r="B1177" t="s">
        <v>89</v>
      </c>
      <c r="C1177" t="s">
        <v>1315</v>
      </c>
      <c r="D1177">
        <v>6</v>
      </c>
      <c r="E1177">
        <v>18.59</v>
      </c>
      <c r="F1177" s="2">
        <v>5</v>
      </c>
      <c r="G1177" s="2" t="s">
        <v>8</v>
      </c>
      <c r="H1177" s="5">
        <v>18.77</v>
      </c>
      <c r="I1177" s="5">
        <v>9.6826250672403004E-3</v>
      </c>
    </row>
    <row r="1178" spans="1:9" x14ac:dyDescent="0.25">
      <c r="A1178" t="s">
        <v>176</v>
      </c>
      <c r="B1178" t="s">
        <v>89</v>
      </c>
      <c r="C1178" t="s">
        <v>1316</v>
      </c>
      <c r="D1178">
        <v>7</v>
      </c>
      <c r="E1178">
        <v>19.489999999999998</v>
      </c>
      <c r="F1178" s="2">
        <v>5</v>
      </c>
      <c r="G1178" s="2" t="s">
        <v>9</v>
      </c>
      <c r="H1178" s="5">
        <v>19.53</v>
      </c>
      <c r="I1178" s="5">
        <v>2.0523345305284999E-3</v>
      </c>
    </row>
    <row r="1179" spans="1:9" x14ac:dyDescent="0.25">
      <c r="A1179" t="s">
        <v>176</v>
      </c>
      <c r="B1179" t="s">
        <v>89</v>
      </c>
      <c r="C1179" t="s">
        <v>1317</v>
      </c>
      <c r="D1179">
        <v>8</v>
      </c>
      <c r="E1179">
        <v>20.440000000000001</v>
      </c>
      <c r="F1179" s="2">
        <v>5</v>
      </c>
      <c r="G1179" s="2"/>
      <c r="H1179" s="5">
        <v>20.440000000000001</v>
      </c>
      <c r="I1179" s="5" t="s">
        <v>11</v>
      </c>
    </row>
    <row r="1180" spans="1:9" x14ac:dyDescent="0.25">
      <c r="A1180" t="s">
        <v>176</v>
      </c>
      <c r="B1180" t="s">
        <v>40</v>
      </c>
      <c r="C1180" t="s">
        <v>1318</v>
      </c>
      <c r="D1180">
        <v>1</v>
      </c>
      <c r="E1180">
        <v>19.16</v>
      </c>
      <c r="F1180" s="2">
        <v>11</v>
      </c>
      <c r="G1180" s="2" t="s">
        <v>4</v>
      </c>
      <c r="H1180" s="5">
        <v>20.079999999999998</v>
      </c>
      <c r="I1180" s="5">
        <v>4.8016701461377001E-2</v>
      </c>
    </row>
    <row r="1181" spans="1:9" x14ac:dyDescent="0.25">
      <c r="A1181" t="s">
        <v>176</v>
      </c>
      <c r="B1181" t="s">
        <v>40</v>
      </c>
      <c r="C1181" t="s">
        <v>1319</v>
      </c>
      <c r="D1181">
        <v>2</v>
      </c>
      <c r="E1181">
        <v>19.989999999999998</v>
      </c>
      <c r="F1181" s="2">
        <v>11</v>
      </c>
      <c r="G1181" s="2" t="s">
        <v>4</v>
      </c>
      <c r="H1181" s="5">
        <v>20.079999999999998</v>
      </c>
      <c r="I1181" s="5">
        <v>4.5022511255619997E-3</v>
      </c>
    </row>
    <row r="1182" spans="1:9" x14ac:dyDescent="0.25">
      <c r="A1182" t="s">
        <v>176</v>
      </c>
      <c r="B1182" t="s">
        <v>40</v>
      </c>
      <c r="C1182" t="s">
        <v>1320</v>
      </c>
      <c r="D1182">
        <v>3</v>
      </c>
      <c r="E1182">
        <v>20.83</v>
      </c>
      <c r="F1182" s="2">
        <v>11</v>
      </c>
      <c r="G1182" s="2" t="s">
        <v>5</v>
      </c>
      <c r="H1182" s="5">
        <v>21.14</v>
      </c>
      <c r="I1182" s="5">
        <v>1.4882381180989E-2</v>
      </c>
    </row>
    <row r="1183" spans="1:9" x14ac:dyDescent="0.25">
      <c r="A1183" t="s">
        <v>176</v>
      </c>
      <c r="B1183" t="s">
        <v>40</v>
      </c>
      <c r="C1183" t="s">
        <v>1321</v>
      </c>
      <c r="D1183">
        <v>4</v>
      </c>
      <c r="E1183">
        <v>21.77</v>
      </c>
      <c r="F1183" s="2">
        <v>11</v>
      </c>
      <c r="G1183" s="2" t="s">
        <v>6</v>
      </c>
      <c r="H1183" s="5">
        <v>22.26</v>
      </c>
      <c r="I1183" s="5">
        <v>2.2508038585200001E-2</v>
      </c>
    </row>
    <row r="1184" spans="1:9" x14ac:dyDescent="0.25">
      <c r="A1184" t="s">
        <v>176</v>
      </c>
      <c r="B1184" t="s">
        <v>40</v>
      </c>
      <c r="C1184" t="s">
        <v>1322</v>
      </c>
      <c r="D1184">
        <v>5</v>
      </c>
      <c r="E1184">
        <v>22.77</v>
      </c>
      <c r="F1184" s="2">
        <v>11</v>
      </c>
      <c r="G1184" s="2" t="s">
        <v>7</v>
      </c>
      <c r="H1184" s="5">
        <v>23.44</v>
      </c>
      <c r="I1184" s="5">
        <v>2.9424681598593998E-2</v>
      </c>
    </row>
    <row r="1185" spans="1:9" x14ac:dyDescent="0.25">
      <c r="A1185" t="s">
        <v>176</v>
      </c>
      <c r="B1185" t="s">
        <v>40</v>
      </c>
      <c r="C1185" t="s">
        <v>1323</v>
      </c>
      <c r="D1185">
        <v>6</v>
      </c>
      <c r="E1185">
        <v>23.83</v>
      </c>
      <c r="F1185" s="2">
        <v>11</v>
      </c>
      <c r="G1185" s="2" t="s">
        <v>8</v>
      </c>
      <c r="H1185" s="5">
        <v>24.68</v>
      </c>
      <c r="I1185" s="5">
        <v>3.5669324381032E-2</v>
      </c>
    </row>
    <row r="1186" spans="1:9" x14ac:dyDescent="0.25">
      <c r="A1186" t="s">
        <v>176</v>
      </c>
      <c r="B1186" t="s">
        <v>40</v>
      </c>
      <c r="C1186" t="s">
        <v>1324</v>
      </c>
      <c r="D1186">
        <v>7</v>
      </c>
      <c r="E1186">
        <v>24.95</v>
      </c>
      <c r="F1186" s="2">
        <v>11</v>
      </c>
      <c r="G1186" s="2" t="s">
        <v>9</v>
      </c>
      <c r="H1186" s="5">
        <v>26</v>
      </c>
      <c r="I1186" s="5">
        <v>4.2084168336673E-2</v>
      </c>
    </row>
    <row r="1187" spans="1:9" x14ac:dyDescent="0.25">
      <c r="A1187" t="s">
        <v>176</v>
      </c>
      <c r="B1187" t="s">
        <v>40</v>
      </c>
      <c r="C1187" t="s">
        <v>1325</v>
      </c>
      <c r="D1187">
        <v>8</v>
      </c>
      <c r="E1187">
        <v>26.21</v>
      </c>
      <c r="F1187" s="2">
        <v>11</v>
      </c>
      <c r="G1187" s="2" t="s">
        <v>10</v>
      </c>
      <c r="H1187" s="5">
        <v>27.37</v>
      </c>
      <c r="I1187" s="5">
        <v>4.4257916825639003E-2</v>
      </c>
    </row>
    <row r="1188" spans="1:9" x14ac:dyDescent="0.25">
      <c r="A1188" t="s">
        <v>176</v>
      </c>
      <c r="B1188" t="s">
        <v>85</v>
      </c>
      <c r="C1188" t="s">
        <v>1326</v>
      </c>
      <c r="D1188">
        <v>1</v>
      </c>
      <c r="E1188">
        <v>14.28</v>
      </c>
      <c r="F1188" s="2">
        <v>4</v>
      </c>
      <c r="G1188" s="2" t="s">
        <v>3</v>
      </c>
      <c r="H1188" s="5">
        <v>15.19</v>
      </c>
      <c r="I1188" s="5">
        <v>6.3725490196077997E-2</v>
      </c>
    </row>
    <row r="1189" spans="1:9" x14ac:dyDescent="0.25">
      <c r="A1189" t="s">
        <v>176</v>
      </c>
      <c r="B1189" t="s">
        <v>85</v>
      </c>
      <c r="C1189" t="s">
        <v>1327</v>
      </c>
      <c r="D1189">
        <v>2</v>
      </c>
      <c r="E1189">
        <v>14.89</v>
      </c>
      <c r="F1189" s="2">
        <v>4</v>
      </c>
      <c r="G1189" s="2" t="s">
        <v>3</v>
      </c>
      <c r="H1189" s="5">
        <v>15.19</v>
      </c>
      <c r="I1189" s="5">
        <v>2.0147750167897001E-2</v>
      </c>
    </row>
    <row r="1190" spans="1:9" x14ac:dyDescent="0.25">
      <c r="A1190" t="s">
        <v>176</v>
      </c>
      <c r="B1190" t="s">
        <v>85</v>
      </c>
      <c r="C1190" t="s">
        <v>1328</v>
      </c>
      <c r="D1190">
        <v>3</v>
      </c>
      <c r="E1190">
        <v>15.52</v>
      </c>
      <c r="F1190" s="2">
        <v>4</v>
      </c>
      <c r="G1190" s="2" t="s">
        <v>4</v>
      </c>
      <c r="H1190" s="5">
        <v>15.72</v>
      </c>
      <c r="I1190" s="5">
        <v>1.2886597938144E-2</v>
      </c>
    </row>
    <row r="1191" spans="1:9" x14ac:dyDescent="0.25">
      <c r="A1191" t="s">
        <v>176</v>
      </c>
      <c r="B1191" t="s">
        <v>85</v>
      </c>
      <c r="C1191" t="s">
        <v>1329</v>
      </c>
      <c r="D1191">
        <v>4</v>
      </c>
      <c r="E1191">
        <v>16.21</v>
      </c>
      <c r="F1191" s="2">
        <v>4</v>
      </c>
      <c r="G1191" s="2" t="s">
        <v>5</v>
      </c>
      <c r="H1191" s="5">
        <v>16.27</v>
      </c>
      <c r="I1191" s="5">
        <v>3.7014188772360999E-3</v>
      </c>
    </row>
    <row r="1192" spans="1:9" x14ac:dyDescent="0.25">
      <c r="A1192" t="s">
        <v>176</v>
      </c>
      <c r="B1192" t="s">
        <v>85</v>
      </c>
      <c r="C1192" t="s">
        <v>1330</v>
      </c>
      <c r="D1192">
        <v>5</v>
      </c>
      <c r="E1192">
        <v>16.96</v>
      </c>
      <c r="F1192" s="2">
        <v>4</v>
      </c>
      <c r="G1192" s="2" t="s">
        <v>7</v>
      </c>
      <c r="H1192" s="5">
        <v>17.43</v>
      </c>
      <c r="I1192" s="5">
        <v>2.7712264150943001E-2</v>
      </c>
    </row>
    <row r="1193" spans="1:9" x14ac:dyDescent="0.25">
      <c r="A1193" t="s">
        <v>176</v>
      </c>
      <c r="B1193" t="s">
        <v>85</v>
      </c>
      <c r="C1193" t="s">
        <v>1331</v>
      </c>
      <c r="D1193">
        <v>6</v>
      </c>
      <c r="E1193">
        <v>17.739999999999998</v>
      </c>
      <c r="F1193" s="2">
        <v>4</v>
      </c>
      <c r="G1193" s="2" t="s">
        <v>8</v>
      </c>
      <c r="H1193" s="5">
        <v>18.04</v>
      </c>
      <c r="I1193" s="5">
        <v>1.6910935738443999E-2</v>
      </c>
    </row>
    <row r="1194" spans="1:9" x14ac:dyDescent="0.25">
      <c r="A1194" t="s">
        <v>176</v>
      </c>
      <c r="B1194" t="s">
        <v>85</v>
      </c>
      <c r="C1194" t="s">
        <v>1332</v>
      </c>
      <c r="D1194">
        <v>7</v>
      </c>
      <c r="E1194">
        <v>18.57</v>
      </c>
      <c r="F1194" s="2">
        <v>4</v>
      </c>
      <c r="G1194" s="2" t="s">
        <v>9</v>
      </c>
      <c r="H1194" s="5">
        <v>18.670000000000002</v>
      </c>
      <c r="I1194" s="5">
        <v>5.3850296176629004E-3</v>
      </c>
    </row>
    <row r="1195" spans="1:9" x14ac:dyDescent="0.25">
      <c r="A1195" t="s">
        <v>176</v>
      </c>
      <c r="B1195" t="s">
        <v>85</v>
      </c>
      <c r="C1195" t="s">
        <v>1333</v>
      </c>
      <c r="D1195">
        <v>8</v>
      </c>
      <c r="E1195">
        <v>19.52</v>
      </c>
      <c r="F1195" s="2">
        <v>4</v>
      </c>
      <c r="G1195" s="2"/>
      <c r="H1195" s="5">
        <v>19.52</v>
      </c>
      <c r="I1195" s="5" t="s">
        <v>11</v>
      </c>
    </row>
    <row r="1196" spans="1:9" x14ac:dyDescent="0.25">
      <c r="A1196" t="s">
        <v>176</v>
      </c>
      <c r="B1196" t="s">
        <v>50</v>
      </c>
      <c r="C1196" t="s">
        <v>1334</v>
      </c>
      <c r="D1196">
        <v>1</v>
      </c>
      <c r="E1196">
        <v>15.57</v>
      </c>
      <c r="F1196" s="2">
        <v>6</v>
      </c>
      <c r="G1196" s="2" t="s">
        <v>3</v>
      </c>
      <c r="H1196" s="5">
        <v>15.69</v>
      </c>
      <c r="I1196" s="5">
        <v>7.7071290944120997E-3</v>
      </c>
    </row>
    <row r="1197" spans="1:9" x14ac:dyDescent="0.25">
      <c r="A1197" t="s">
        <v>176</v>
      </c>
      <c r="B1197" t="s">
        <v>50</v>
      </c>
      <c r="C1197" t="s">
        <v>1335</v>
      </c>
      <c r="D1197">
        <v>2</v>
      </c>
      <c r="E1197">
        <v>16.239999999999998</v>
      </c>
      <c r="F1197" s="2">
        <v>6</v>
      </c>
      <c r="G1197" s="2" t="s">
        <v>4</v>
      </c>
      <c r="H1197" s="5">
        <v>16.39</v>
      </c>
      <c r="I1197" s="5">
        <v>9.2364532019706003E-3</v>
      </c>
    </row>
    <row r="1198" spans="1:9" x14ac:dyDescent="0.25">
      <c r="A1198" t="s">
        <v>176</v>
      </c>
      <c r="B1198" t="s">
        <v>50</v>
      </c>
      <c r="C1198" t="s">
        <v>1336</v>
      </c>
      <c r="D1198">
        <v>3</v>
      </c>
      <c r="E1198">
        <v>16.96</v>
      </c>
      <c r="F1198" s="2">
        <v>6</v>
      </c>
      <c r="G1198" s="2" t="s">
        <v>5</v>
      </c>
      <c r="H1198" s="5">
        <v>17.13</v>
      </c>
      <c r="I1198" s="5">
        <v>1.002358490566E-2</v>
      </c>
    </row>
    <row r="1199" spans="1:9" x14ac:dyDescent="0.25">
      <c r="A1199" t="s">
        <v>176</v>
      </c>
      <c r="B1199" t="s">
        <v>50</v>
      </c>
      <c r="C1199" t="s">
        <v>1337</v>
      </c>
      <c r="D1199">
        <v>4</v>
      </c>
      <c r="E1199">
        <v>17.690000000000001</v>
      </c>
      <c r="F1199" s="2">
        <v>6</v>
      </c>
      <c r="G1199" s="2" t="s">
        <v>6</v>
      </c>
      <c r="H1199" s="5">
        <v>17.91</v>
      </c>
      <c r="I1199" s="5">
        <v>1.2436404748445E-2</v>
      </c>
    </row>
    <row r="1200" spans="1:9" x14ac:dyDescent="0.25">
      <c r="A1200" t="s">
        <v>176</v>
      </c>
      <c r="B1200" t="s">
        <v>50</v>
      </c>
      <c r="C1200" t="s">
        <v>1338</v>
      </c>
      <c r="D1200">
        <v>5</v>
      </c>
      <c r="E1200">
        <v>18.510000000000002</v>
      </c>
      <c r="F1200" s="2">
        <v>6</v>
      </c>
      <c r="G1200" s="2" t="s">
        <v>7</v>
      </c>
      <c r="H1200" s="5">
        <v>18.71</v>
      </c>
      <c r="I1200" s="5">
        <v>1.0804970286330999E-2</v>
      </c>
    </row>
    <row r="1201" spans="1:9" x14ac:dyDescent="0.25">
      <c r="A1201" t="s">
        <v>176</v>
      </c>
      <c r="B1201" t="s">
        <v>50</v>
      </c>
      <c r="C1201" t="s">
        <v>1339</v>
      </c>
      <c r="D1201">
        <v>6</v>
      </c>
      <c r="E1201">
        <v>19.37</v>
      </c>
      <c r="F1201" s="2">
        <v>6</v>
      </c>
      <c r="G1201" s="2" t="s">
        <v>8</v>
      </c>
      <c r="H1201" s="5">
        <v>19.559999999999999</v>
      </c>
      <c r="I1201" s="5">
        <v>9.8089829633450001E-3</v>
      </c>
    </row>
    <row r="1202" spans="1:9" x14ac:dyDescent="0.25">
      <c r="A1202" t="s">
        <v>176</v>
      </c>
      <c r="B1202" t="s">
        <v>50</v>
      </c>
      <c r="C1202" t="s">
        <v>1340</v>
      </c>
      <c r="D1202">
        <v>7</v>
      </c>
      <c r="E1202">
        <v>20.29</v>
      </c>
      <c r="F1202" s="2">
        <v>6</v>
      </c>
      <c r="G1202" s="2" t="s">
        <v>9</v>
      </c>
      <c r="H1202" s="5">
        <v>20.43</v>
      </c>
      <c r="I1202" s="5">
        <v>6.8999507146376001E-3</v>
      </c>
    </row>
    <row r="1203" spans="1:9" x14ac:dyDescent="0.25">
      <c r="A1203" t="s">
        <v>176</v>
      </c>
      <c r="B1203" t="s">
        <v>50</v>
      </c>
      <c r="C1203" t="s">
        <v>1341</v>
      </c>
      <c r="D1203">
        <v>8</v>
      </c>
      <c r="E1203">
        <v>21.3</v>
      </c>
      <c r="F1203" s="2">
        <v>6</v>
      </c>
      <c r="G1203" s="2" t="s">
        <v>10</v>
      </c>
      <c r="H1203" s="5">
        <v>21.35</v>
      </c>
      <c r="I1203" s="5">
        <v>2.3474178403755002E-3</v>
      </c>
    </row>
    <row r="1204" spans="1:9" x14ac:dyDescent="0.25">
      <c r="A1204" t="s">
        <v>176</v>
      </c>
      <c r="B1204" t="s">
        <v>69</v>
      </c>
      <c r="C1204" t="s">
        <v>1342</v>
      </c>
      <c r="D1204">
        <v>1</v>
      </c>
      <c r="E1204">
        <v>18.28</v>
      </c>
      <c r="F1204" s="2">
        <v>10</v>
      </c>
      <c r="G1204" s="2" t="s">
        <v>4</v>
      </c>
      <c r="H1204" s="5">
        <v>19.16</v>
      </c>
      <c r="I1204" s="5">
        <v>4.8140043763675998E-2</v>
      </c>
    </row>
    <row r="1205" spans="1:9" x14ac:dyDescent="0.25">
      <c r="A1205" t="s">
        <v>176</v>
      </c>
      <c r="B1205" t="s">
        <v>69</v>
      </c>
      <c r="C1205" t="s">
        <v>1343</v>
      </c>
      <c r="D1205">
        <v>2</v>
      </c>
      <c r="E1205">
        <v>19.059999999999999</v>
      </c>
      <c r="F1205" s="2">
        <v>10</v>
      </c>
      <c r="G1205" s="2" t="s">
        <v>4</v>
      </c>
      <c r="H1205" s="5">
        <v>19.16</v>
      </c>
      <c r="I1205" s="5">
        <v>5.2465897166842001E-3</v>
      </c>
    </row>
    <row r="1206" spans="1:9" x14ac:dyDescent="0.25">
      <c r="A1206" t="s">
        <v>176</v>
      </c>
      <c r="B1206" t="s">
        <v>69</v>
      </c>
      <c r="C1206" t="s">
        <v>1344</v>
      </c>
      <c r="D1206">
        <v>3</v>
      </c>
      <c r="E1206">
        <v>19.87</v>
      </c>
      <c r="F1206" s="2">
        <v>10</v>
      </c>
      <c r="G1206" s="2" t="s">
        <v>5</v>
      </c>
      <c r="H1206" s="5">
        <v>20.170000000000002</v>
      </c>
      <c r="I1206" s="5">
        <v>1.5098137896326001E-2</v>
      </c>
    </row>
    <row r="1207" spans="1:9" x14ac:dyDescent="0.25">
      <c r="A1207" t="s">
        <v>176</v>
      </c>
      <c r="B1207" t="s">
        <v>69</v>
      </c>
      <c r="C1207" t="s">
        <v>1345</v>
      </c>
      <c r="D1207">
        <v>4</v>
      </c>
      <c r="E1207">
        <v>20.75</v>
      </c>
      <c r="F1207" s="2">
        <v>10</v>
      </c>
      <c r="G1207" s="2" t="s">
        <v>6</v>
      </c>
      <c r="H1207" s="5">
        <v>21.23</v>
      </c>
      <c r="I1207" s="5">
        <v>2.3132530120480999E-2</v>
      </c>
    </row>
    <row r="1208" spans="1:9" x14ac:dyDescent="0.25">
      <c r="A1208" t="s">
        <v>176</v>
      </c>
      <c r="B1208" t="s">
        <v>69</v>
      </c>
      <c r="C1208" t="s">
        <v>1346</v>
      </c>
      <c r="D1208">
        <v>5</v>
      </c>
      <c r="E1208">
        <v>21.7</v>
      </c>
      <c r="F1208" s="2">
        <v>10</v>
      </c>
      <c r="G1208" s="2" t="s">
        <v>7</v>
      </c>
      <c r="H1208" s="5">
        <v>22.33</v>
      </c>
      <c r="I1208" s="5">
        <v>2.9032258064515998E-2</v>
      </c>
    </row>
    <row r="1209" spans="1:9" x14ac:dyDescent="0.25">
      <c r="A1209" t="s">
        <v>176</v>
      </c>
      <c r="B1209" t="s">
        <v>69</v>
      </c>
      <c r="C1209" t="s">
        <v>1347</v>
      </c>
      <c r="D1209">
        <v>6</v>
      </c>
      <c r="E1209">
        <v>22.71</v>
      </c>
      <c r="F1209" s="2">
        <v>10</v>
      </c>
      <c r="G1209" s="2" t="s">
        <v>8</v>
      </c>
      <c r="H1209" s="5">
        <v>23.5</v>
      </c>
      <c r="I1209" s="5">
        <v>3.4786437692645999E-2</v>
      </c>
    </row>
    <row r="1210" spans="1:9" x14ac:dyDescent="0.25">
      <c r="A1210" t="s">
        <v>176</v>
      </c>
      <c r="B1210" t="s">
        <v>69</v>
      </c>
      <c r="C1210" t="s">
        <v>1348</v>
      </c>
      <c r="D1210">
        <v>7</v>
      </c>
      <c r="E1210">
        <v>23.8</v>
      </c>
      <c r="F1210" s="2">
        <v>10</v>
      </c>
      <c r="G1210" s="2" t="s">
        <v>9</v>
      </c>
      <c r="H1210" s="5">
        <v>24.74</v>
      </c>
      <c r="I1210" s="5">
        <v>3.9495798319327001E-2</v>
      </c>
    </row>
    <row r="1211" spans="1:9" x14ac:dyDescent="0.25">
      <c r="A1211" t="s">
        <v>176</v>
      </c>
      <c r="B1211" t="s">
        <v>69</v>
      </c>
      <c r="C1211" t="s">
        <v>1349</v>
      </c>
      <c r="D1211">
        <v>8</v>
      </c>
      <c r="E1211">
        <v>24.98</v>
      </c>
      <c r="F1211" s="2">
        <v>10</v>
      </c>
      <c r="G1211" s="2" t="s">
        <v>10</v>
      </c>
      <c r="H1211" s="5">
        <v>26.04</v>
      </c>
      <c r="I1211" s="5">
        <v>4.2433947157725999E-2</v>
      </c>
    </row>
    <row r="1212" spans="1:9" x14ac:dyDescent="0.25">
      <c r="A1212" t="s">
        <v>176</v>
      </c>
      <c r="B1212" t="s">
        <v>72</v>
      </c>
      <c r="C1212" t="s">
        <v>1350</v>
      </c>
      <c r="D1212">
        <v>1</v>
      </c>
      <c r="E1212">
        <v>21.46</v>
      </c>
      <c r="F1212" s="2">
        <v>13</v>
      </c>
      <c r="G1212" s="2" t="s">
        <v>4</v>
      </c>
      <c r="H1212" s="5">
        <v>22.44</v>
      </c>
      <c r="I1212" s="5">
        <v>4.5666356011182997E-2</v>
      </c>
    </row>
    <row r="1213" spans="1:9" x14ac:dyDescent="0.25">
      <c r="A1213" t="s">
        <v>176</v>
      </c>
      <c r="B1213" t="s">
        <v>72</v>
      </c>
      <c r="C1213" t="s">
        <v>1351</v>
      </c>
      <c r="D1213">
        <v>2</v>
      </c>
      <c r="E1213">
        <v>22.36</v>
      </c>
      <c r="F1213" s="2">
        <v>13</v>
      </c>
      <c r="G1213" s="2" t="s">
        <v>4</v>
      </c>
      <c r="H1213" s="5">
        <v>22.44</v>
      </c>
      <c r="I1213" s="5">
        <v>3.5778175313058999E-3</v>
      </c>
    </row>
    <row r="1214" spans="1:9" x14ac:dyDescent="0.25">
      <c r="A1214" t="s">
        <v>176</v>
      </c>
      <c r="B1214" t="s">
        <v>72</v>
      </c>
      <c r="C1214" t="s">
        <v>1352</v>
      </c>
      <c r="D1214">
        <v>3</v>
      </c>
      <c r="E1214">
        <v>23.33</v>
      </c>
      <c r="F1214" s="2">
        <v>13</v>
      </c>
      <c r="G1214" s="2" t="s">
        <v>5</v>
      </c>
      <c r="H1214" s="5">
        <v>23.58</v>
      </c>
      <c r="I1214" s="5">
        <v>1.0715816545220001E-2</v>
      </c>
    </row>
    <row r="1215" spans="1:9" x14ac:dyDescent="0.25">
      <c r="A1215" t="s">
        <v>176</v>
      </c>
      <c r="B1215" t="s">
        <v>72</v>
      </c>
      <c r="C1215" t="s">
        <v>1353</v>
      </c>
      <c r="D1215">
        <v>4</v>
      </c>
      <c r="E1215">
        <v>24.37</v>
      </c>
      <c r="F1215" s="2">
        <v>13</v>
      </c>
      <c r="G1215" s="2" t="s">
        <v>6</v>
      </c>
      <c r="H1215" s="5">
        <v>24.78</v>
      </c>
      <c r="I1215" s="5">
        <v>1.6823963890028E-2</v>
      </c>
    </row>
    <row r="1216" spans="1:9" x14ac:dyDescent="0.25">
      <c r="A1216" t="s">
        <v>176</v>
      </c>
      <c r="B1216" t="s">
        <v>72</v>
      </c>
      <c r="C1216" t="s">
        <v>1354</v>
      </c>
      <c r="D1216">
        <v>5</v>
      </c>
      <c r="E1216">
        <v>25.47</v>
      </c>
      <c r="F1216" s="2">
        <v>13</v>
      </c>
      <c r="G1216" s="2" t="s">
        <v>7</v>
      </c>
      <c r="H1216" s="5">
        <v>26.04</v>
      </c>
      <c r="I1216" s="5">
        <v>2.237926972909E-2</v>
      </c>
    </row>
    <row r="1217" spans="1:9" x14ac:dyDescent="0.25">
      <c r="A1217" t="s">
        <v>176</v>
      </c>
      <c r="B1217" t="s">
        <v>72</v>
      </c>
      <c r="C1217" t="s">
        <v>1355</v>
      </c>
      <c r="D1217">
        <v>6</v>
      </c>
      <c r="E1217">
        <v>26.64</v>
      </c>
      <c r="F1217" s="2">
        <v>13</v>
      </c>
      <c r="G1217" s="2" t="s">
        <v>8</v>
      </c>
      <c r="H1217" s="5">
        <v>27.37</v>
      </c>
      <c r="I1217" s="5">
        <v>2.7402402402402E-2</v>
      </c>
    </row>
    <row r="1218" spans="1:9" x14ac:dyDescent="0.25">
      <c r="A1218" t="s">
        <v>176</v>
      </c>
      <c r="B1218" t="s">
        <v>72</v>
      </c>
      <c r="C1218" t="s">
        <v>1356</v>
      </c>
      <c r="D1218">
        <v>7</v>
      </c>
      <c r="E1218">
        <v>27.91</v>
      </c>
      <c r="F1218" s="2">
        <v>13</v>
      </c>
      <c r="G1218" s="2" t="s">
        <v>9</v>
      </c>
      <c r="H1218" s="5">
        <v>28.76</v>
      </c>
      <c r="I1218" s="5">
        <v>3.0455034037979001E-2</v>
      </c>
    </row>
    <row r="1219" spans="1:9" x14ac:dyDescent="0.25">
      <c r="A1219" t="s">
        <v>176</v>
      </c>
      <c r="B1219" t="s">
        <v>72</v>
      </c>
      <c r="C1219" t="s">
        <v>1357</v>
      </c>
      <c r="D1219">
        <v>8</v>
      </c>
      <c r="E1219">
        <v>29.32</v>
      </c>
      <c r="F1219" s="2">
        <v>13</v>
      </c>
      <c r="G1219" s="2" t="s">
        <v>10</v>
      </c>
      <c r="H1219" s="5">
        <v>30.23</v>
      </c>
      <c r="I1219" s="5">
        <v>3.1036834924965E-2</v>
      </c>
    </row>
    <row r="1220" spans="1:9" x14ac:dyDescent="0.25">
      <c r="A1220" t="s">
        <v>176</v>
      </c>
      <c r="B1220" t="s">
        <v>90</v>
      </c>
      <c r="C1220" t="s">
        <v>1358</v>
      </c>
      <c r="D1220">
        <v>1</v>
      </c>
      <c r="E1220">
        <v>14.96</v>
      </c>
      <c r="F1220" s="2">
        <v>5</v>
      </c>
      <c r="G1220" s="2" t="s">
        <v>3</v>
      </c>
      <c r="H1220" s="5">
        <v>15.43</v>
      </c>
      <c r="I1220" s="5">
        <v>3.1417112299464998E-2</v>
      </c>
    </row>
    <row r="1221" spans="1:9" x14ac:dyDescent="0.25">
      <c r="A1221" t="s">
        <v>176</v>
      </c>
      <c r="B1221" t="s">
        <v>90</v>
      </c>
      <c r="C1221" t="s">
        <v>1359</v>
      </c>
      <c r="D1221">
        <v>2</v>
      </c>
      <c r="E1221">
        <v>15.59</v>
      </c>
      <c r="F1221" s="2">
        <v>5</v>
      </c>
      <c r="G1221" s="2" t="s">
        <v>4</v>
      </c>
      <c r="H1221" s="5">
        <v>16.05</v>
      </c>
      <c r="I1221" s="5">
        <v>2.9506093649774998E-2</v>
      </c>
    </row>
    <row r="1222" spans="1:9" x14ac:dyDescent="0.25">
      <c r="A1222" t="s">
        <v>176</v>
      </c>
      <c r="B1222" t="s">
        <v>90</v>
      </c>
      <c r="C1222" t="s">
        <v>1360</v>
      </c>
      <c r="D1222">
        <v>3</v>
      </c>
      <c r="E1222">
        <v>16.28</v>
      </c>
      <c r="F1222" s="2">
        <v>5</v>
      </c>
      <c r="G1222" s="2" t="s">
        <v>5</v>
      </c>
      <c r="H1222" s="5">
        <v>16.690000000000001</v>
      </c>
      <c r="I1222" s="5">
        <v>2.5184275184275001E-2</v>
      </c>
    </row>
    <row r="1223" spans="1:9" x14ac:dyDescent="0.25">
      <c r="A1223" t="s">
        <v>176</v>
      </c>
      <c r="B1223" t="s">
        <v>90</v>
      </c>
      <c r="C1223" t="s">
        <v>1361</v>
      </c>
      <c r="D1223">
        <v>4</v>
      </c>
      <c r="E1223">
        <v>17.010000000000002</v>
      </c>
      <c r="F1223" s="2">
        <v>5</v>
      </c>
      <c r="G1223" s="2" t="s">
        <v>6</v>
      </c>
      <c r="H1223" s="5">
        <v>17.36</v>
      </c>
      <c r="I1223" s="5">
        <v>2.0576131687242E-2</v>
      </c>
    </row>
    <row r="1224" spans="1:9" x14ac:dyDescent="0.25">
      <c r="A1224" t="s">
        <v>176</v>
      </c>
      <c r="B1224" t="s">
        <v>90</v>
      </c>
      <c r="C1224" t="s">
        <v>1362</v>
      </c>
      <c r="D1224">
        <v>5</v>
      </c>
      <c r="E1224">
        <v>17.78</v>
      </c>
      <c r="F1224" s="2">
        <v>5</v>
      </c>
      <c r="G1224" s="2" t="s">
        <v>7</v>
      </c>
      <c r="H1224" s="5">
        <v>18.05</v>
      </c>
      <c r="I1224" s="5">
        <v>1.5185601799774E-2</v>
      </c>
    </row>
    <row r="1225" spans="1:9" x14ac:dyDescent="0.25">
      <c r="A1225" t="s">
        <v>176</v>
      </c>
      <c r="B1225" t="s">
        <v>90</v>
      </c>
      <c r="C1225" t="s">
        <v>1363</v>
      </c>
      <c r="D1225">
        <v>6</v>
      </c>
      <c r="E1225">
        <v>18.59</v>
      </c>
      <c r="F1225" s="2">
        <v>5</v>
      </c>
      <c r="G1225" s="2" t="s">
        <v>8</v>
      </c>
      <c r="H1225" s="5">
        <v>18.77</v>
      </c>
      <c r="I1225" s="5">
        <v>9.6826250672403004E-3</v>
      </c>
    </row>
    <row r="1226" spans="1:9" x14ac:dyDescent="0.25">
      <c r="A1226" t="s">
        <v>176</v>
      </c>
      <c r="B1226" t="s">
        <v>90</v>
      </c>
      <c r="C1226" t="s">
        <v>1364</v>
      </c>
      <c r="D1226">
        <v>7</v>
      </c>
      <c r="E1226">
        <v>19.489999999999998</v>
      </c>
      <c r="F1226" s="2">
        <v>5</v>
      </c>
      <c r="G1226" s="2" t="s">
        <v>9</v>
      </c>
      <c r="H1226" s="5">
        <v>19.53</v>
      </c>
      <c r="I1226" s="5">
        <v>2.0523345305284999E-3</v>
      </c>
    </row>
    <row r="1227" spans="1:9" x14ac:dyDescent="0.25">
      <c r="A1227" t="s">
        <v>176</v>
      </c>
      <c r="B1227" t="s">
        <v>90</v>
      </c>
      <c r="C1227" t="s">
        <v>1365</v>
      </c>
      <c r="D1227">
        <v>8</v>
      </c>
      <c r="E1227">
        <v>20.440000000000001</v>
      </c>
      <c r="F1227" s="2">
        <v>5</v>
      </c>
      <c r="G1227" s="2"/>
      <c r="H1227" s="5">
        <v>20.440000000000001</v>
      </c>
      <c r="I1227" s="5" t="s">
        <v>11</v>
      </c>
    </row>
    <row r="1228" spans="1:9" x14ac:dyDescent="0.25">
      <c r="A1228" t="s">
        <v>176</v>
      </c>
      <c r="B1228" t="s">
        <v>36</v>
      </c>
      <c r="C1228" t="s">
        <v>1366</v>
      </c>
      <c r="D1228">
        <v>1</v>
      </c>
      <c r="E1228">
        <v>16.18</v>
      </c>
      <c r="F1228" s="2">
        <v>7</v>
      </c>
      <c r="G1228" s="2" t="s">
        <v>3</v>
      </c>
      <c r="H1228" s="5">
        <v>16.22</v>
      </c>
      <c r="I1228" s="5">
        <v>2.4721878862792E-3</v>
      </c>
    </row>
    <row r="1229" spans="1:9" x14ac:dyDescent="0.25">
      <c r="A1229" t="s">
        <v>176</v>
      </c>
      <c r="B1229" t="s">
        <v>36</v>
      </c>
      <c r="C1229" t="s">
        <v>1367</v>
      </c>
      <c r="D1229">
        <v>2</v>
      </c>
      <c r="E1229">
        <v>16.87</v>
      </c>
      <c r="F1229" s="2">
        <v>7</v>
      </c>
      <c r="G1229" s="2" t="s">
        <v>4</v>
      </c>
      <c r="H1229" s="5">
        <v>16.989999999999998</v>
      </c>
      <c r="I1229" s="5">
        <v>7.1132187314756996E-3</v>
      </c>
    </row>
    <row r="1230" spans="1:9" x14ac:dyDescent="0.25">
      <c r="A1230" t="s">
        <v>176</v>
      </c>
      <c r="B1230" t="s">
        <v>36</v>
      </c>
      <c r="C1230" t="s">
        <v>1368</v>
      </c>
      <c r="D1230">
        <v>3</v>
      </c>
      <c r="E1230">
        <v>17.59</v>
      </c>
      <c r="F1230" s="2">
        <v>7</v>
      </c>
      <c r="G1230" s="2" t="s">
        <v>5</v>
      </c>
      <c r="H1230" s="5">
        <v>17.8</v>
      </c>
      <c r="I1230" s="5">
        <v>1.1938601478112E-2</v>
      </c>
    </row>
    <row r="1231" spans="1:9" x14ac:dyDescent="0.25">
      <c r="A1231" t="s">
        <v>176</v>
      </c>
      <c r="B1231" t="s">
        <v>36</v>
      </c>
      <c r="C1231" t="s">
        <v>1369</v>
      </c>
      <c r="D1231">
        <v>4</v>
      </c>
      <c r="E1231">
        <v>18.399999999999999</v>
      </c>
      <c r="F1231" s="2">
        <v>7</v>
      </c>
      <c r="G1231" s="2" t="s">
        <v>6</v>
      </c>
      <c r="H1231" s="5">
        <v>18.64</v>
      </c>
      <c r="I1231" s="5">
        <v>1.3043478260869001E-2</v>
      </c>
    </row>
    <row r="1232" spans="1:9" x14ac:dyDescent="0.25">
      <c r="A1232" t="s">
        <v>176</v>
      </c>
      <c r="B1232" t="s">
        <v>36</v>
      </c>
      <c r="C1232" t="s">
        <v>1370</v>
      </c>
      <c r="D1232">
        <v>5</v>
      </c>
      <c r="E1232">
        <v>19.23</v>
      </c>
      <c r="F1232" s="2">
        <v>7</v>
      </c>
      <c r="G1232" s="2" t="s">
        <v>7</v>
      </c>
      <c r="H1232" s="5">
        <v>19.53</v>
      </c>
      <c r="I1232" s="5">
        <v>1.5600624024961001E-2</v>
      </c>
    </row>
    <row r="1233" spans="1:9" x14ac:dyDescent="0.25">
      <c r="A1233" t="s">
        <v>176</v>
      </c>
      <c r="B1233" t="s">
        <v>36</v>
      </c>
      <c r="C1233" t="s">
        <v>1371</v>
      </c>
      <c r="D1233">
        <v>6</v>
      </c>
      <c r="E1233">
        <v>20.13</v>
      </c>
      <c r="F1233" s="2">
        <v>7</v>
      </c>
      <c r="G1233" s="2" t="s">
        <v>8</v>
      </c>
      <c r="H1233" s="5">
        <v>20.45</v>
      </c>
      <c r="I1233" s="5">
        <v>1.5896671634376001E-2</v>
      </c>
    </row>
    <row r="1234" spans="1:9" x14ac:dyDescent="0.25">
      <c r="A1234" t="s">
        <v>176</v>
      </c>
      <c r="B1234" t="s">
        <v>36</v>
      </c>
      <c r="C1234" t="s">
        <v>1372</v>
      </c>
      <c r="D1234">
        <v>7</v>
      </c>
      <c r="E1234">
        <v>21.08</v>
      </c>
      <c r="F1234" s="2">
        <v>7</v>
      </c>
      <c r="G1234" s="2" t="s">
        <v>9</v>
      </c>
      <c r="H1234" s="5">
        <v>21.42</v>
      </c>
      <c r="I1234" s="5">
        <v>1.6129032258063999E-2</v>
      </c>
    </row>
    <row r="1235" spans="1:9" x14ac:dyDescent="0.25">
      <c r="A1235" t="s">
        <v>176</v>
      </c>
      <c r="B1235" t="s">
        <v>36</v>
      </c>
      <c r="C1235" t="s">
        <v>1373</v>
      </c>
      <c r="D1235">
        <v>8</v>
      </c>
      <c r="E1235">
        <v>22.12</v>
      </c>
      <c r="F1235" s="2">
        <v>7</v>
      </c>
      <c r="G1235" s="2" t="s">
        <v>10</v>
      </c>
      <c r="H1235" s="5">
        <v>22.44</v>
      </c>
      <c r="I1235" s="5">
        <v>1.4466546112115E-2</v>
      </c>
    </row>
    <row r="1236" spans="1:9" x14ac:dyDescent="0.25">
      <c r="A1236" t="s">
        <v>176</v>
      </c>
      <c r="B1236" t="s">
        <v>37</v>
      </c>
      <c r="C1236" t="s">
        <v>1374</v>
      </c>
      <c r="D1236">
        <v>1</v>
      </c>
      <c r="E1236">
        <v>16.18</v>
      </c>
      <c r="F1236" s="2">
        <v>7</v>
      </c>
      <c r="G1236" s="2" t="s">
        <v>3</v>
      </c>
      <c r="H1236" s="5">
        <v>16.22</v>
      </c>
      <c r="I1236" s="5">
        <v>2.4721878862792E-3</v>
      </c>
    </row>
    <row r="1237" spans="1:9" x14ac:dyDescent="0.25">
      <c r="A1237" t="s">
        <v>176</v>
      </c>
      <c r="B1237" t="s">
        <v>37</v>
      </c>
      <c r="C1237" t="s">
        <v>1375</v>
      </c>
      <c r="D1237">
        <v>2</v>
      </c>
      <c r="E1237">
        <v>16.87</v>
      </c>
      <c r="F1237" s="2">
        <v>7</v>
      </c>
      <c r="G1237" s="2" t="s">
        <v>4</v>
      </c>
      <c r="H1237" s="5">
        <v>16.989999999999998</v>
      </c>
      <c r="I1237" s="5">
        <v>7.1132187314756996E-3</v>
      </c>
    </row>
    <row r="1238" spans="1:9" x14ac:dyDescent="0.25">
      <c r="A1238" t="s">
        <v>176</v>
      </c>
      <c r="B1238" t="s">
        <v>37</v>
      </c>
      <c r="C1238" t="s">
        <v>1376</v>
      </c>
      <c r="D1238">
        <v>3</v>
      </c>
      <c r="E1238">
        <v>17.59</v>
      </c>
      <c r="F1238" s="2">
        <v>7</v>
      </c>
      <c r="G1238" s="2" t="s">
        <v>5</v>
      </c>
      <c r="H1238" s="5">
        <v>17.8</v>
      </c>
      <c r="I1238" s="5">
        <v>1.1938601478112E-2</v>
      </c>
    </row>
    <row r="1239" spans="1:9" x14ac:dyDescent="0.25">
      <c r="A1239" t="s">
        <v>176</v>
      </c>
      <c r="B1239" t="s">
        <v>37</v>
      </c>
      <c r="C1239" t="s">
        <v>1377</v>
      </c>
      <c r="D1239">
        <v>4</v>
      </c>
      <c r="E1239">
        <v>18.399999999999999</v>
      </c>
      <c r="F1239" s="2">
        <v>7</v>
      </c>
      <c r="G1239" s="2" t="s">
        <v>6</v>
      </c>
      <c r="H1239" s="5">
        <v>18.64</v>
      </c>
      <c r="I1239" s="5">
        <v>1.3043478260869001E-2</v>
      </c>
    </row>
    <row r="1240" spans="1:9" x14ac:dyDescent="0.25">
      <c r="A1240" t="s">
        <v>176</v>
      </c>
      <c r="B1240" t="s">
        <v>37</v>
      </c>
      <c r="C1240" t="s">
        <v>1378</v>
      </c>
      <c r="D1240">
        <v>5</v>
      </c>
      <c r="E1240">
        <v>19.23</v>
      </c>
      <c r="F1240" s="2">
        <v>7</v>
      </c>
      <c r="G1240" s="2" t="s">
        <v>7</v>
      </c>
      <c r="H1240" s="5">
        <v>19.53</v>
      </c>
      <c r="I1240" s="5">
        <v>1.5600624024961001E-2</v>
      </c>
    </row>
    <row r="1241" spans="1:9" x14ac:dyDescent="0.25">
      <c r="A1241" t="s">
        <v>176</v>
      </c>
      <c r="B1241" t="s">
        <v>37</v>
      </c>
      <c r="C1241" t="s">
        <v>1379</v>
      </c>
      <c r="D1241">
        <v>6</v>
      </c>
      <c r="E1241">
        <v>20.13</v>
      </c>
      <c r="F1241" s="2">
        <v>7</v>
      </c>
      <c r="G1241" s="2" t="s">
        <v>8</v>
      </c>
      <c r="H1241" s="5">
        <v>20.45</v>
      </c>
      <c r="I1241" s="5">
        <v>1.5896671634376001E-2</v>
      </c>
    </row>
    <row r="1242" spans="1:9" x14ac:dyDescent="0.25">
      <c r="A1242" t="s">
        <v>176</v>
      </c>
      <c r="B1242" t="s">
        <v>37</v>
      </c>
      <c r="C1242" t="s">
        <v>1380</v>
      </c>
      <c r="D1242">
        <v>7</v>
      </c>
      <c r="E1242">
        <v>21.08</v>
      </c>
      <c r="F1242" s="2">
        <v>7</v>
      </c>
      <c r="G1242" s="2" t="s">
        <v>9</v>
      </c>
      <c r="H1242" s="5">
        <v>21.42</v>
      </c>
      <c r="I1242" s="5">
        <v>1.6129032258063999E-2</v>
      </c>
    </row>
    <row r="1243" spans="1:9" x14ac:dyDescent="0.25">
      <c r="A1243" t="s">
        <v>176</v>
      </c>
      <c r="B1243" t="s">
        <v>37</v>
      </c>
      <c r="C1243" t="s">
        <v>1381</v>
      </c>
      <c r="D1243">
        <v>8</v>
      </c>
      <c r="E1243">
        <v>22.12</v>
      </c>
      <c r="F1243" s="2">
        <v>7</v>
      </c>
      <c r="G1243" s="2" t="s">
        <v>10</v>
      </c>
      <c r="H1243" s="5">
        <v>22.44</v>
      </c>
      <c r="I1243" s="5">
        <v>1.4466546112115E-2</v>
      </c>
    </row>
    <row r="1244" spans="1:9" x14ac:dyDescent="0.25">
      <c r="A1244" t="s">
        <v>176</v>
      </c>
      <c r="B1244" t="s">
        <v>24</v>
      </c>
      <c r="C1244" t="s">
        <v>1382</v>
      </c>
      <c r="D1244">
        <v>1</v>
      </c>
      <c r="E1244">
        <v>14.96</v>
      </c>
      <c r="F1244" s="2">
        <v>5</v>
      </c>
      <c r="G1244" s="2" t="s">
        <v>3</v>
      </c>
      <c r="H1244" s="5">
        <v>15.43</v>
      </c>
      <c r="I1244" s="5">
        <v>3.1417112299464998E-2</v>
      </c>
    </row>
    <row r="1245" spans="1:9" x14ac:dyDescent="0.25">
      <c r="A1245" t="s">
        <v>176</v>
      </c>
      <c r="B1245" t="s">
        <v>24</v>
      </c>
      <c r="C1245" t="s">
        <v>1383</v>
      </c>
      <c r="D1245">
        <v>2</v>
      </c>
      <c r="E1245">
        <v>15.59</v>
      </c>
      <c r="F1245" s="2">
        <v>5</v>
      </c>
      <c r="G1245" s="2" t="s">
        <v>4</v>
      </c>
      <c r="H1245" s="5">
        <v>16.05</v>
      </c>
      <c r="I1245" s="5">
        <v>2.9506093649774998E-2</v>
      </c>
    </row>
    <row r="1246" spans="1:9" x14ac:dyDescent="0.25">
      <c r="A1246" t="s">
        <v>176</v>
      </c>
      <c r="B1246" t="s">
        <v>24</v>
      </c>
      <c r="C1246" t="s">
        <v>1384</v>
      </c>
      <c r="D1246">
        <v>3</v>
      </c>
      <c r="E1246">
        <v>16.28</v>
      </c>
      <c r="F1246" s="2">
        <v>5</v>
      </c>
      <c r="G1246" s="2" t="s">
        <v>5</v>
      </c>
      <c r="H1246" s="5">
        <v>16.690000000000001</v>
      </c>
      <c r="I1246" s="5">
        <v>2.5184275184275001E-2</v>
      </c>
    </row>
    <row r="1247" spans="1:9" x14ac:dyDescent="0.25">
      <c r="A1247" t="s">
        <v>176</v>
      </c>
      <c r="B1247" t="s">
        <v>24</v>
      </c>
      <c r="C1247" t="s">
        <v>1385</v>
      </c>
      <c r="D1247">
        <v>4</v>
      </c>
      <c r="E1247">
        <v>17.010000000000002</v>
      </c>
      <c r="F1247" s="2">
        <v>5</v>
      </c>
      <c r="G1247" s="2" t="s">
        <v>6</v>
      </c>
      <c r="H1247" s="5">
        <v>17.36</v>
      </c>
      <c r="I1247" s="5">
        <v>2.0576131687242E-2</v>
      </c>
    </row>
    <row r="1248" spans="1:9" x14ac:dyDescent="0.25">
      <c r="A1248" t="s">
        <v>176</v>
      </c>
      <c r="B1248" t="s">
        <v>24</v>
      </c>
      <c r="C1248" t="s">
        <v>1386</v>
      </c>
      <c r="D1248">
        <v>5</v>
      </c>
      <c r="E1248">
        <v>17.78</v>
      </c>
      <c r="F1248" s="2">
        <v>5</v>
      </c>
      <c r="G1248" s="2" t="s">
        <v>7</v>
      </c>
      <c r="H1248" s="5">
        <v>18.05</v>
      </c>
      <c r="I1248" s="5">
        <v>1.5185601799774E-2</v>
      </c>
    </row>
    <row r="1249" spans="1:9" x14ac:dyDescent="0.25">
      <c r="A1249" t="s">
        <v>176</v>
      </c>
      <c r="B1249" t="s">
        <v>24</v>
      </c>
      <c r="C1249" t="s">
        <v>1387</v>
      </c>
      <c r="D1249">
        <v>6</v>
      </c>
      <c r="E1249">
        <v>18.59</v>
      </c>
      <c r="F1249" s="2">
        <v>5</v>
      </c>
      <c r="G1249" s="2" t="s">
        <v>8</v>
      </c>
      <c r="H1249" s="5">
        <v>18.77</v>
      </c>
      <c r="I1249" s="5">
        <v>9.6826250672403004E-3</v>
      </c>
    </row>
    <row r="1250" spans="1:9" x14ac:dyDescent="0.25">
      <c r="A1250" t="s">
        <v>176</v>
      </c>
      <c r="B1250" t="s">
        <v>24</v>
      </c>
      <c r="C1250" t="s">
        <v>1388</v>
      </c>
      <c r="D1250">
        <v>7</v>
      </c>
      <c r="E1250">
        <v>19.489999999999998</v>
      </c>
      <c r="F1250" s="2">
        <v>5</v>
      </c>
      <c r="G1250" s="2" t="s">
        <v>9</v>
      </c>
      <c r="H1250" s="5">
        <v>19.53</v>
      </c>
      <c r="I1250" s="5">
        <v>2.0523345305284999E-3</v>
      </c>
    </row>
    <row r="1251" spans="1:9" x14ac:dyDescent="0.25">
      <c r="A1251" t="s">
        <v>176</v>
      </c>
      <c r="B1251" t="s">
        <v>24</v>
      </c>
      <c r="C1251" t="s">
        <v>1389</v>
      </c>
      <c r="D1251">
        <v>8</v>
      </c>
      <c r="E1251">
        <v>20.440000000000001</v>
      </c>
      <c r="F1251" s="2">
        <v>5</v>
      </c>
      <c r="G1251" s="2"/>
      <c r="H1251" s="5">
        <v>20.440000000000001</v>
      </c>
      <c r="I1251" s="5" t="s">
        <v>11</v>
      </c>
    </row>
    <row r="1252" spans="1:9" x14ac:dyDescent="0.25">
      <c r="A1252" t="s">
        <v>176</v>
      </c>
      <c r="B1252" t="s">
        <v>21</v>
      </c>
      <c r="C1252" t="s">
        <v>1390</v>
      </c>
      <c r="D1252">
        <v>1</v>
      </c>
      <c r="E1252">
        <v>16.18</v>
      </c>
      <c r="F1252" s="2">
        <v>7</v>
      </c>
      <c r="G1252" s="2" t="s">
        <v>3</v>
      </c>
      <c r="H1252" s="5">
        <v>16.22</v>
      </c>
      <c r="I1252" s="5">
        <v>2.4721878862792E-3</v>
      </c>
    </row>
    <row r="1253" spans="1:9" x14ac:dyDescent="0.25">
      <c r="A1253" t="s">
        <v>176</v>
      </c>
      <c r="B1253" t="s">
        <v>21</v>
      </c>
      <c r="C1253" t="s">
        <v>1391</v>
      </c>
      <c r="D1253">
        <v>2</v>
      </c>
      <c r="E1253">
        <v>16.87</v>
      </c>
      <c r="F1253" s="2">
        <v>7</v>
      </c>
      <c r="G1253" s="2" t="s">
        <v>4</v>
      </c>
      <c r="H1253" s="5">
        <v>16.989999999999998</v>
      </c>
      <c r="I1253" s="5">
        <v>7.1132187314756996E-3</v>
      </c>
    </row>
    <row r="1254" spans="1:9" x14ac:dyDescent="0.25">
      <c r="A1254" t="s">
        <v>176</v>
      </c>
      <c r="B1254" t="s">
        <v>21</v>
      </c>
      <c r="C1254" t="s">
        <v>1392</v>
      </c>
      <c r="D1254">
        <v>3</v>
      </c>
      <c r="E1254">
        <v>17.59</v>
      </c>
      <c r="F1254" s="2">
        <v>7</v>
      </c>
      <c r="G1254" s="2" t="s">
        <v>5</v>
      </c>
      <c r="H1254" s="5">
        <v>17.8</v>
      </c>
      <c r="I1254" s="5">
        <v>1.1938601478112E-2</v>
      </c>
    </row>
    <row r="1255" spans="1:9" x14ac:dyDescent="0.25">
      <c r="A1255" t="s">
        <v>176</v>
      </c>
      <c r="B1255" t="s">
        <v>21</v>
      </c>
      <c r="C1255" t="s">
        <v>1393</v>
      </c>
      <c r="D1255">
        <v>4</v>
      </c>
      <c r="E1255">
        <v>18.399999999999999</v>
      </c>
      <c r="F1255" s="2">
        <v>7</v>
      </c>
      <c r="G1255" s="2" t="s">
        <v>6</v>
      </c>
      <c r="H1255" s="5">
        <v>18.64</v>
      </c>
      <c r="I1255" s="5">
        <v>1.3043478260869001E-2</v>
      </c>
    </row>
    <row r="1256" spans="1:9" x14ac:dyDescent="0.25">
      <c r="A1256" t="s">
        <v>176</v>
      </c>
      <c r="B1256" t="s">
        <v>21</v>
      </c>
      <c r="C1256" t="s">
        <v>1394</v>
      </c>
      <c r="D1256">
        <v>5</v>
      </c>
      <c r="E1256">
        <v>19.23</v>
      </c>
      <c r="F1256" s="2">
        <v>7</v>
      </c>
      <c r="G1256" s="2" t="s">
        <v>7</v>
      </c>
      <c r="H1256" s="5">
        <v>19.53</v>
      </c>
      <c r="I1256" s="5">
        <v>1.5600624024961001E-2</v>
      </c>
    </row>
    <row r="1257" spans="1:9" x14ac:dyDescent="0.25">
      <c r="A1257" t="s">
        <v>176</v>
      </c>
      <c r="B1257" t="s">
        <v>21</v>
      </c>
      <c r="C1257" t="s">
        <v>1395</v>
      </c>
      <c r="D1257">
        <v>6</v>
      </c>
      <c r="E1257">
        <v>20.13</v>
      </c>
      <c r="F1257" s="2">
        <v>7</v>
      </c>
      <c r="G1257" s="2" t="s">
        <v>8</v>
      </c>
      <c r="H1257" s="5">
        <v>20.45</v>
      </c>
      <c r="I1257" s="5">
        <v>1.5896671634376001E-2</v>
      </c>
    </row>
    <row r="1258" spans="1:9" x14ac:dyDescent="0.25">
      <c r="A1258" t="s">
        <v>176</v>
      </c>
      <c r="B1258" t="s">
        <v>21</v>
      </c>
      <c r="C1258" t="s">
        <v>1396</v>
      </c>
      <c r="D1258">
        <v>7</v>
      </c>
      <c r="E1258">
        <v>21.08</v>
      </c>
      <c r="F1258" s="2">
        <v>7</v>
      </c>
      <c r="G1258" s="2" t="s">
        <v>9</v>
      </c>
      <c r="H1258" s="5">
        <v>21.42</v>
      </c>
      <c r="I1258" s="5">
        <v>1.6129032258063999E-2</v>
      </c>
    </row>
    <row r="1259" spans="1:9" x14ac:dyDescent="0.25">
      <c r="A1259" t="s">
        <v>176</v>
      </c>
      <c r="B1259" t="s">
        <v>21</v>
      </c>
      <c r="C1259" t="s">
        <v>1397</v>
      </c>
      <c r="D1259">
        <v>8</v>
      </c>
      <c r="E1259">
        <v>22.12</v>
      </c>
      <c r="F1259" s="2">
        <v>7</v>
      </c>
      <c r="G1259" s="2" t="s">
        <v>10</v>
      </c>
      <c r="H1259" s="5">
        <v>22.44</v>
      </c>
      <c r="I1259" s="5">
        <v>1.4466546112115E-2</v>
      </c>
    </row>
    <row r="1260" spans="1:9" x14ac:dyDescent="0.25">
      <c r="A1260" t="s">
        <v>176</v>
      </c>
      <c r="B1260" t="s">
        <v>86</v>
      </c>
      <c r="C1260" t="s">
        <v>1398</v>
      </c>
      <c r="D1260">
        <v>1</v>
      </c>
      <c r="E1260">
        <v>14.28</v>
      </c>
      <c r="F1260" s="2">
        <v>4</v>
      </c>
      <c r="G1260" s="2" t="s">
        <v>3</v>
      </c>
      <c r="H1260" s="5">
        <v>15.19</v>
      </c>
      <c r="I1260" s="5">
        <v>6.3725490196077997E-2</v>
      </c>
    </row>
    <row r="1261" spans="1:9" x14ac:dyDescent="0.25">
      <c r="A1261" t="s">
        <v>176</v>
      </c>
      <c r="B1261" t="s">
        <v>86</v>
      </c>
      <c r="C1261" t="s">
        <v>1399</v>
      </c>
      <c r="D1261">
        <v>2</v>
      </c>
      <c r="E1261">
        <v>14.89</v>
      </c>
      <c r="F1261" s="2">
        <v>4</v>
      </c>
      <c r="G1261" s="2" t="s">
        <v>3</v>
      </c>
      <c r="H1261" s="5">
        <v>15.19</v>
      </c>
      <c r="I1261" s="5">
        <v>2.0147750167897001E-2</v>
      </c>
    </row>
    <row r="1262" spans="1:9" x14ac:dyDescent="0.25">
      <c r="A1262" t="s">
        <v>176</v>
      </c>
      <c r="B1262" t="s">
        <v>86</v>
      </c>
      <c r="C1262" t="s">
        <v>1400</v>
      </c>
      <c r="D1262">
        <v>3</v>
      </c>
      <c r="E1262">
        <v>15.52</v>
      </c>
      <c r="F1262" s="2">
        <v>4</v>
      </c>
      <c r="G1262" s="2" t="s">
        <v>4</v>
      </c>
      <c r="H1262" s="5">
        <v>15.72</v>
      </c>
      <c r="I1262" s="5">
        <v>1.2886597938144E-2</v>
      </c>
    </row>
    <row r="1263" spans="1:9" x14ac:dyDescent="0.25">
      <c r="A1263" t="s">
        <v>176</v>
      </c>
      <c r="B1263" t="s">
        <v>86</v>
      </c>
      <c r="C1263" t="s">
        <v>1401</v>
      </c>
      <c r="D1263">
        <v>4</v>
      </c>
      <c r="E1263">
        <v>16.21</v>
      </c>
      <c r="F1263" s="2">
        <v>4</v>
      </c>
      <c r="G1263" s="2" t="s">
        <v>5</v>
      </c>
      <c r="H1263" s="5">
        <v>16.27</v>
      </c>
      <c r="I1263" s="5">
        <v>3.7014188772360999E-3</v>
      </c>
    </row>
    <row r="1264" spans="1:9" x14ac:dyDescent="0.25">
      <c r="A1264" t="s">
        <v>176</v>
      </c>
      <c r="B1264" t="s">
        <v>86</v>
      </c>
      <c r="C1264" t="s">
        <v>1402</v>
      </c>
      <c r="D1264">
        <v>5</v>
      </c>
      <c r="E1264">
        <v>16.96</v>
      </c>
      <c r="F1264" s="2">
        <v>4</v>
      </c>
      <c r="G1264" s="2" t="s">
        <v>7</v>
      </c>
      <c r="H1264" s="5">
        <v>17.43</v>
      </c>
      <c r="I1264" s="5">
        <v>2.7712264150943001E-2</v>
      </c>
    </row>
    <row r="1265" spans="1:9" x14ac:dyDescent="0.25">
      <c r="A1265" t="s">
        <v>176</v>
      </c>
      <c r="B1265" t="s">
        <v>86</v>
      </c>
      <c r="C1265" t="s">
        <v>1403</v>
      </c>
      <c r="D1265">
        <v>6</v>
      </c>
      <c r="E1265">
        <v>17.739999999999998</v>
      </c>
      <c r="F1265" s="2">
        <v>4</v>
      </c>
      <c r="G1265" s="2" t="s">
        <v>8</v>
      </c>
      <c r="H1265" s="5">
        <v>18.04</v>
      </c>
      <c r="I1265" s="5">
        <v>1.6910935738443999E-2</v>
      </c>
    </row>
    <row r="1266" spans="1:9" x14ac:dyDescent="0.25">
      <c r="A1266" t="s">
        <v>176</v>
      </c>
      <c r="B1266" t="s">
        <v>86</v>
      </c>
      <c r="C1266" t="s">
        <v>1404</v>
      </c>
      <c r="D1266">
        <v>7</v>
      </c>
      <c r="E1266">
        <v>18.57</v>
      </c>
      <c r="F1266" s="2">
        <v>4</v>
      </c>
      <c r="G1266" s="2" t="s">
        <v>9</v>
      </c>
      <c r="H1266" s="5">
        <v>18.670000000000002</v>
      </c>
      <c r="I1266" s="5">
        <v>5.3850296176629004E-3</v>
      </c>
    </row>
    <row r="1267" spans="1:9" x14ac:dyDescent="0.25">
      <c r="A1267" t="s">
        <v>176</v>
      </c>
      <c r="B1267" t="s">
        <v>86</v>
      </c>
      <c r="C1267" t="s">
        <v>1405</v>
      </c>
      <c r="D1267">
        <v>8</v>
      </c>
      <c r="E1267">
        <v>19.52</v>
      </c>
      <c r="F1267" s="2">
        <v>4</v>
      </c>
      <c r="G1267" s="2"/>
      <c r="H1267" s="5">
        <v>19.52</v>
      </c>
      <c r="I1267" s="5" t="s">
        <v>11</v>
      </c>
    </row>
    <row r="1268" spans="1:9" x14ac:dyDescent="0.25">
      <c r="A1268" t="s">
        <v>179</v>
      </c>
      <c r="B1268" t="s">
        <v>19</v>
      </c>
      <c r="C1268" t="s">
        <v>1406</v>
      </c>
      <c r="D1268">
        <v>1</v>
      </c>
      <c r="E1268">
        <v>16.18</v>
      </c>
      <c r="F1268" s="2">
        <v>7</v>
      </c>
      <c r="G1268" s="2" t="s">
        <v>3</v>
      </c>
      <c r="H1268" s="5">
        <v>16.22</v>
      </c>
      <c r="I1268" s="5">
        <v>2.4721878862792E-3</v>
      </c>
    </row>
    <row r="1269" spans="1:9" x14ac:dyDescent="0.25">
      <c r="A1269" t="s">
        <v>179</v>
      </c>
      <c r="B1269" t="s">
        <v>19</v>
      </c>
      <c r="C1269" t="s">
        <v>1407</v>
      </c>
      <c r="D1269">
        <v>2</v>
      </c>
      <c r="E1269">
        <v>16.87</v>
      </c>
      <c r="F1269" s="2">
        <v>7</v>
      </c>
      <c r="G1269" s="2" t="s">
        <v>4</v>
      </c>
      <c r="H1269" s="5">
        <v>16.989999999999998</v>
      </c>
      <c r="I1269" s="5">
        <v>7.1132187314756996E-3</v>
      </c>
    </row>
    <row r="1270" spans="1:9" x14ac:dyDescent="0.25">
      <c r="A1270" t="s">
        <v>179</v>
      </c>
      <c r="B1270" t="s">
        <v>19</v>
      </c>
      <c r="C1270" t="s">
        <v>1408</v>
      </c>
      <c r="D1270">
        <v>3</v>
      </c>
      <c r="E1270">
        <v>17.59</v>
      </c>
      <c r="F1270" s="2">
        <v>7</v>
      </c>
      <c r="G1270" s="2" t="s">
        <v>5</v>
      </c>
      <c r="H1270" s="5">
        <v>17.8</v>
      </c>
      <c r="I1270" s="5">
        <v>1.1938601478112E-2</v>
      </c>
    </row>
    <row r="1271" spans="1:9" x14ac:dyDescent="0.25">
      <c r="A1271" t="s">
        <v>179</v>
      </c>
      <c r="B1271" t="s">
        <v>19</v>
      </c>
      <c r="C1271" t="s">
        <v>1409</v>
      </c>
      <c r="D1271">
        <v>4</v>
      </c>
      <c r="E1271">
        <v>18.399999999999999</v>
      </c>
      <c r="F1271" s="2">
        <v>7</v>
      </c>
      <c r="G1271" s="2" t="s">
        <v>6</v>
      </c>
      <c r="H1271" s="5">
        <v>18.64</v>
      </c>
      <c r="I1271" s="5">
        <v>1.3043478260869001E-2</v>
      </c>
    </row>
    <row r="1272" spans="1:9" x14ac:dyDescent="0.25">
      <c r="A1272" t="s">
        <v>179</v>
      </c>
      <c r="B1272" t="s">
        <v>19</v>
      </c>
      <c r="C1272" t="s">
        <v>1410</v>
      </c>
      <c r="D1272">
        <v>5</v>
      </c>
      <c r="E1272">
        <v>19.23</v>
      </c>
      <c r="F1272" s="2">
        <v>7</v>
      </c>
      <c r="G1272" s="2" t="s">
        <v>7</v>
      </c>
      <c r="H1272" s="5">
        <v>19.53</v>
      </c>
      <c r="I1272" s="5">
        <v>1.5600624024961001E-2</v>
      </c>
    </row>
    <row r="1273" spans="1:9" x14ac:dyDescent="0.25">
      <c r="A1273" t="s">
        <v>179</v>
      </c>
      <c r="B1273" t="s">
        <v>19</v>
      </c>
      <c r="C1273" t="s">
        <v>1411</v>
      </c>
      <c r="D1273">
        <v>6</v>
      </c>
      <c r="E1273">
        <v>20.13</v>
      </c>
      <c r="F1273" s="2">
        <v>7</v>
      </c>
      <c r="G1273" s="2" t="s">
        <v>8</v>
      </c>
      <c r="H1273" s="5">
        <v>20.45</v>
      </c>
      <c r="I1273" s="5">
        <v>1.5896671634376001E-2</v>
      </c>
    </row>
    <row r="1274" spans="1:9" x14ac:dyDescent="0.25">
      <c r="A1274" t="s">
        <v>179</v>
      </c>
      <c r="B1274" t="s">
        <v>19</v>
      </c>
      <c r="C1274" t="s">
        <v>1412</v>
      </c>
      <c r="D1274">
        <v>7</v>
      </c>
      <c r="E1274">
        <v>21.08</v>
      </c>
      <c r="F1274" s="2">
        <v>7</v>
      </c>
      <c r="G1274" s="2" t="s">
        <v>9</v>
      </c>
      <c r="H1274" s="5">
        <v>21.42</v>
      </c>
      <c r="I1274" s="5">
        <v>1.6129032258063999E-2</v>
      </c>
    </row>
    <row r="1275" spans="1:9" x14ac:dyDescent="0.25">
      <c r="A1275" t="s">
        <v>179</v>
      </c>
      <c r="B1275" t="s">
        <v>19</v>
      </c>
      <c r="C1275" t="s">
        <v>1413</v>
      </c>
      <c r="D1275">
        <v>8</v>
      </c>
      <c r="E1275">
        <v>22.12</v>
      </c>
      <c r="F1275" s="2">
        <v>7</v>
      </c>
      <c r="G1275" s="2" t="s">
        <v>10</v>
      </c>
      <c r="H1275" s="5">
        <v>22.44</v>
      </c>
      <c r="I1275" s="5">
        <v>1.4466546112115E-2</v>
      </c>
    </row>
    <row r="1276" spans="1:9" x14ac:dyDescent="0.25">
      <c r="A1276" t="s">
        <v>179</v>
      </c>
      <c r="B1276" t="s">
        <v>26</v>
      </c>
      <c r="C1276" t="s">
        <v>1414</v>
      </c>
      <c r="D1276">
        <v>1</v>
      </c>
      <c r="E1276">
        <v>17.52</v>
      </c>
      <c r="F1276" s="2">
        <v>9</v>
      </c>
      <c r="G1276" s="2" t="s">
        <v>4</v>
      </c>
      <c r="H1276" s="5">
        <v>18.39</v>
      </c>
      <c r="I1276" s="5">
        <v>4.9657534246575E-2</v>
      </c>
    </row>
    <row r="1277" spans="1:9" x14ac:dyDescent="0.25">
      <c r="A1277" t="s">
        <v>179</v>
      </c>
      <c r="B1277" t="s">
        <v>26</v>
      </c>
      <c r="C1277" t="s">
        <v>1415</v>
      </c>
      <c r="D1277">
        <v>2</v>
      </c>
      <c r="E1277">
        <v>18.27</v>
      </c>
      <c r="F1277" s="2">
        <v>9</v>
      </c>
      <c r="G1277" s="2" t="s">
        <v>4</v>
      </c>
      <c r="H1277" s="5">
        <v>18.39</v>
      </c>
      <c r="I1277" s="5">
        <v>6.5681444991789002E-3</v>
      </c>
    </row>
    <row r="1278" spans="1:9" x14ac:dyDescent="0.25">
      <c r="A1278" t="s">
        <v>179</v>
      </c>
      <c r="B1278" t="s">
        <v>26</v>
      </c>
      <c r="C1278" t="s">
        <v>1416</v>
      </c>
      <c r="D1278">
        <v>3</v>
      </c>
      <c r="E1278">
        <v>19.07</v>
      </c>
      <c r="F1278" s="2">
        <v>9</v>
      </c>
      <c r="G1278" s="2" t="s">
        <v>5</v>
      </c>
      <c r="H1278" s="5">
        <v>19.32</v>
      </c>
      <c r="I1278" s="5">
        <v>1.3109596224436E-2</v>
      </c>
    </row>
    <row r="1279" spans="1:9" x14ac:dyDescent="0.25">
      <c r="A1279" t="s">
        <v>179</v>
      </c>
      <c r="B1279" t="s">
        <v>26</v>
      </c>
      <c r="C1279" t="s">
        <v>1417</v>
      </c>
      <c r="D1279">
        <v>4</v>
      </c>
      <c r="E1279">
        <v>19.899999999999999</v>
      </c>
      <c r="F1279" s="2">
        <v>9</v>
      </c>
      <c r="G1279" s="2" t="s">
        <v>6</v>
      </c>
      <c r="H1279" s="5">
        <v>20.309999999999999</v>
      </c>
      <c r="I1279" s="5">
        <v>2.0603015075375999E-2</v>
      </c>
    </row>
    <row r="1280" spans="1:9" x14ac:dyDescent="0.25">
      <c r="A1280" t="s">
        <v>179</v>
      </c>
      <c r="B1280" t="s">
        <v>26</v>
      </c>
      <c r="C1280" t="s">
        <v>1418</v>
      </c>
      <c r="D1280">
        <v>5</v>
      </c>
      <c r="E1280">
        <v>20.81</v>
      </c>
      <c r="F1280" s="2">
        <v>9</v>
      </c>
      <c r="G1280" s="2" t="s">
        <v>7</v>
      </c>
      <c r="H1280" s="5">
        <v>21.35</v>
      </c>
      <c r="I1280" s="5">
        <v>2.5949062950504E-2</v>
      </c>
    </row>
    <row r="1281" spans="1:9" x14ac:dyDescent="0.25">
      <c r="A1281" t="s">
        <v>179</v>
      </c>
      <c r="B1281" t="s">
        <v>26</v>
      </c>
      <c r="C1281" t="s">
        <v>1419</v>
      </c>
      <c r="D1281">
        <v>6</v>
      </c>
      <c r="E1281">
        <v>21.78</v>
      </c>
      <c r="F1281" s="2">
        <v>9</v>
      </c>
      <c r="G1281" s="2" t="s">
        <v>8</v>
      </c>
      <c r="H1281" s="5">
        <v>22.44</v>
      </c>
      <c r="I1281" s="5">
        <v>3.0303030303029999E-2</v>
      </c>
    </row>
    <row r="1282" spans="1:9" x14ac:dyDescent="0.25">
      <c r="A1282" t="s">
        <v>179</v>
      </c>
      <c r="B1282" t="s">
        <v>26</v>
      </c>
      <c r="C1282" t="s">
        <v>1420</v>
      </c>
      <c r="D1282">
        <v>7</v>
      </c>
      <c r="E1282">
        <v>22.81</v>
      </c>
      <c r="F1282" s="2">
        <v>9</v>
      </c>
      <c r="G1282" s="2" t="s">
        <v>9</v>
      </c>
      <c r="H1282" s="5">
        <v>23.58</v>
      </c>
      <c r="I1282" s="5">
        <v>3.3757124068390001E-2</v>
      </c>
    </row>
    <row r="1283" spans="1:9" x14ac:dyDescent="0.25">
      <c r="A1283" t="s">
        <v>179</v>
      </c>
      <c r="B1283" t="s">
        <v>26</v>
      </c>
      <c r="C1283" t="s">
        <v>1421</v>
      </c>
      <c r="D1283">
        <v>8</v>
      </c>
      <c r="E1283">
        <v>23.92</v>
      </c>
      <c r="F1283" s="2">
        <v>9</v>
      </c>
      <c r="G1283" s="2" t="s">
        <v>10</v>
      </c>
      <c r="H1283" s="5">
        <v>24.78</v>
      </c>
      <c r="I1283" s="5">
        <v>3.5953177257520001E-2</v>
      </c>
    </row>
    <row r="1284" spans="1:9" x14ac:dyDescent="0.25">
      <c r="A1284" t="s">
        <v>179</v>
      </c>
      <c r="B1284" t="s">
        <v>27</v>
      </c>
      <c r="C1284" t="s">
        <v>1422</v>
      </c>
      <c r="D1284">
        <v>1</v>
      </c>
      <c r="E1284">
        <v>17.52</v>
      </c>
      <c r="F1284" s="2">
        <v>9</v>
      </c>
      <c r="G1284" s="2" t="s">
        <v>4</v>
      </c>
      <c r="H1284" s="5">
        <v>18.39</v>
      </c>
      <c r="I1284" s="5">
        <v>4.9657534246575E-2</v>
      </c>
    </row>
    <row r="1285" spans="1:9" x14ac:dyDescent="0.25">
      <c r="A1285" t="s">
        <v>179</v>
      </c>
      <c r="B1285" t="s">
        <v>27</v>
      </c>
      <c r="C1285" t="s">
        <v>1423</v>
      </c>
      <c r="D1285">
        <v>2</v>
      </c>
      <c r="E1285">
        <v>18.27</v>
      </c>
      <c r="F1285" s="2">
        <v>9</v>
      </c>
      <c r="G1285" s="2" t="s">
        <v>4</v>
      </c>
      <c r="H1285" s="5">
        <v>18.39</v>
      </c>
      <c r="I1285" s="5">
        <v>6.5681444991789002E-3</v>
      </c>
    </row>
    <row r="1286" spans="1:9" x14ac:dyDescent="0.25">
      <c r="A1286" t="s">
        <v>179</v>
      </c>
      <c r="B1286" t="s">
        <v>27</v>
      </c>
      <c r="C1286" t="s">
        <v>1424</v>
      </c>
      <c r="D1286">
        <v>3</v>
      </c>
      <c r="E1286">
        <v>19.07</v>
      </c>
      <c r="F1286" s="2">
        <v>9</v>
      </c>
      <c r="G1286" s="2" t="s">
        <v>5</v>
      </c>
      <c r="H1286" s="5">
        <v>19.32</v>
      </c>
      <c r="I1286" s="5">
        <v>1.3109596224436E-2</v>
      </c>
    </row>
    <row r="1287" spans="1:9" x14ac:dyDescent="0.25">
      <c r="A1287" t="s">
        <v>179</v>
      </c>
      <c r="B1287" t="s">
        <v>27</v>
      </c>
      <c r="C1287" t="s">
        <v>1425</v>
      </c>
      <c r="D1287">
        <v>4</v>
      </c>
      <c r="E1287">
        <v>19.899999999999999</v>
      </c>
      <c r="F1287" s="2">
        <v>9</v>
      </c>
      <c r="G1287" s="2" t="s">
        <v>6</v>
      </c>
      <c r="H1287" s="5">
        <v>20.309999999999999</v>
      </c>
      <c r="I1287" s="5">
        <v>2.0603015075375999E-2</v>
      </c>
    </row>
    <row r="1288" spans="1:9" x14ac:dyDescent="0.25">
      <c r="A1288" t="s">
        <v>179</v>
      </c>
      <c r="B1288" t="s">
        <v>27</v>
      </c>
      <c r="C1288" t="s">
        <v>1426</v>
      </c>
      <c r="D1288">
        <v>5</v>
      </c>
      <c r="E1288">
        <v>20.81</v>
      </c>
      <c r="F1288" s="2">
        <v>9</v>
      </c>
      <c r="G1288" s="2" t="s">
        <v>7</v>
      </c>
      <c r="H1288" s="5">
        <v>21.35</v>
      </c>
      <c r="I1288" s="5">
        <v>2.5949062950504E-2</v>
      </c>
    </row>
    <row r="1289" spans="1:9" x14ac:dyDescent="0.25">
      <c r="A1289" t="s">
        <v>179</v>
      </c>
      <c r="B1289" t="s">
        <v>27</v>
      </c>
      <c r="C1289" t="s">
        <v>1427</v>
      </c>
      <c r="D1289">
        <v>6</v>
      </c>
      <c r="E1289">
        <v>21.78</v>
      </c>
      <c r="F1289" s="2">
        <v>9</v>
      </c>
      <c r="G1289" s="2" t="s">
        <v>8</v>
      </c>
      <c r="H1289" s="5">
        <v>22.44</v>
      </c>
      <c r="I1289" s="5">
        <v>3.0303030303029999E-2</v>
      </c>
    </row>
    <row r="1290" spans="1:9" x14ac:dyDescent="0.25">
      <c r="A1290" t="s">
        <v>179</v>
      </c>
      <c r="B1290" t="s">
        <v>27</v>
      </c>
      <c r="C1290" t="s">
        <v>1428</v>
      </c>
      <c r="D1290">
        <v>7</v>
      </c>
      <c r="E1290">
        <v>22.81</v>
      </c>
      <c r="F1290" s="2">
        <v>9</v>
      </c>
      <c r="G1290" s="2" t="s">
        <v>9</v>
      </c>
      <c r="H1290" s="5">
        <v>23.58</v>
      </c>
      <c r="I1290" s="5">
        <v>3.3757124068390001E-2</v>
      </c>
    </row>
    <row r="1291" spans="1:9" x14ac:dyDescent="0.25">
      <c r="A1291" t="s">
        <v>179</v>
      </c>
      <c r="B1291" t="s">
        <v>27</v>
      </c>
      <c r="C1291" t="s">
        <v>1429</v>
      </c>
      <c r="D1291">
        <v>8</v>
      </c>
      <c r="E1291">
        <v>23.92</v>
      </c>
      <c r="F1291" s="2">
        <v>9</v>
      </c>
      <c r="G1291" s="2" t="s">
        <v>10</v>
      </c>
      <c r="H1291" s="5">
        <v>24.78</v>
      </c>
      <c r="I1291" s="5">
        <v>3.5953177257520001E-2</v>
      </c>
    </row>
    <row r="1292" spans="1:9" x14ac:dyDescent="0.25">
      <c r="A1292" t="s">
        <v>179</v>
      </c>
      <c r="B1292" t="s">
        <v>33</v>
      </c>
      <c r="C1292" t="s">
        <v>1430</v>
      </c>
      <c r="D1292">
        <v>1</v>
      </c>
      <c r="E1292">
        <v>16.18</v>
      </c>
      <c r="F1292" s="2">
        <v>7</v>
      </c>
      <c r="G1292" s="2" t="s">
        <v>3</v>
      </c>
      <c r="H1292" s="5">
        <v>16.22</v>
      </c>
      <c r="I1292" s="5">
        <v>2.4721878862792E-3</v>
      </c>
    </row>
    <row r="1293" spans="1:9" x14ac:dyDescent="0.25">
      <c r="A1293" t="s">
        <v>179</v>
      </c>
      <c r="B1293" t="s">
        <v>33</v>
      </c>
      <c r="C1293" t="s">
        <v>1431</v>
      </c>
      <c r="D1293">
        <v>2</v>
      </c>
      <c r="E1293">
        <v>16.87</v>
      </c>
      <c r="F1293" s="2">
        <v>7</v>
      </c>
      <c r="G1293" s="2" t="s">
        <v>4</v>
      </c>
      <c r="H1293" s="5">
        <v>16.989999999999998</v>
      </c>
      <c r="I1293" s="5">
        <v>7.1132187314756996E-3</v>
      </c>
    </row>
    <row r="1294" spans="1:9" x14ac:dyDescent="0.25">
      <c r="A1294" t="s">
        <v>179</v>
      </c>
      <c r="B1294" t="s">
        <v>33</v>
      </c>
      <c r="C1294" t="s">
        <v>1432</v>
      </c>
      <c r="D1294">
        <v>3</v>
      </c>
      <c r="E1294">
        <v>17.59</v>
      </c>
      <c r="F1294" s="2">
        <v>7</v>
      </c>
      <c r="G1294" s="2" t="s">
        <v>5</v>
      </c>
      <c r="H1294" s="5">
        <v>17.8</v>
      </c>
      <c r="I1294" s="5">
        <v>1.1938601478112E-2</v>
      </c>
    </row>
    <row r="1295" spans="1:9" x14ac:dyDescent="0.25">
      <c r="A1295" t="s">
        <v>179</v>
      </c>
      <c r="B1295" t="s">
        <v>33</v>
      </c>
      <c r="C1295" t="s">
        <v>1433</v>
      </c>
      <c r="D1295">
        <v>4</v>
      </c>
      <c r="E1295">
        <v>18.399999999999999</v>
      </c>
      <c r="F1295" s="2">
        <v>7</v>
      </c>
      <c r="G1295" s="2" t="s">
        <v>6</v>
      </c>
      <c r="H1295" s="5">
        <v>18.64</v>
      </c>
      <c r="I1295" s="5">
        <v>1.3043478260869001E-2</v>
      </c>
    </row>
    <row r="1296" spans="1:9" x14ac:dyDescent="0.25">
      <c r="A1296" t="s">
        <v>179</v>
      </c>
      <c r="B1296" t="s">
        <v>33</v>
      </c>
      <c r="C1296" t="s">
        <v>1434</v>
      </c>
      <c r="D1296">
        <v>5</v>
      </c>
      <c r="E1296">
        <v>19.23</v>
      </c>
      <c r="F1296" s="2">
        <v>7</v>
      </c>
      <c r="G1296" s="2" t="s">
        <v>7</v>
      </c>
      <c r="H1296" s="5">
        <v>19.53</v>
      </c>
      <c r="I1296" s="5">
        <v>1.5600624024961001E-2</v>
      </c>
    </row>
    <row r="1297" spans="1:9" x14ac:dyDescent="0.25">
      <c r="A1297" t="s">
        <v>179</v>
      </c>
      <c r="B1297" t="s">
        <v>33</v>
      </c>
      <c r="C1297" t="s">
        <v>1435</v>
      </c>
      <c r="D1297">
        <v>6</v>
      </c>
      <c r="E1297">
        <v>20.13</v>
      </c>
      <c r="F1297" s="2">
        <v>7</v>
      </c>
      <c r="G1297" s="2" t="s">
        <v>8</v>
      </c>
      <c r="H1297" s="5">
        <v>20.45</v>
      </c>
      <c r="I1297" s="5">
        <v>1.5896671634376001E-2</v>
      </c>
    </row>
    <row r="1298" spans="1:9" x14ac:dyDescent="0.25">
      <c r="A1298" t="s">
        <v>179</v>
      </c>
      <c r="B1298" t="s">
        <v>33</v>
      </c>
      <c r="C1298" t="s">
        <v>1436</v>
      </c>
      <c r="D1298">
        <v>7</v>
      </c>
      <c r="E1298">
        <v>21.08</v>
      </c>
      <c r="F1298" s="2">
        <v>7</v>
      </c>
      <c r="G1298" s="2" t="s">
        <v>9</v>
      </c>
      <c r="H1298" s="5">
        <v>21.42</v>
      </c>
      <c r="I1298" s="5">
        <v>1.6129032258063999E-2</v>
      </c>
    </row>
    <row r="1299" spans="1:9" x14ac:dyDescent="0.25">
      <c r="A1299" t="s">
        <v>179</v>
      </c>
      <c r="B1299" t="s">
        <v>33</v>
      </c>
      <c r="C1299" t="s">
        <v>1437</v>
      </c>
      <c r="D1299">
        <v>8</v>
      </c>
      <c r="E1299">
        <v>22.12</v>
      </c>
      <c r="F1299" s="2">
        <v>7</v>
      </c>
      <c r="G1299" s="2" t="s">
        <v>10</v>
      </c>
      <c r="H1299" s="5">
        <v>22.44</v>
      </c>
      <c r="I1299" s="5">
        <v>1.4466546112115E-2</v>
      </c>
    </row>
    <row r="1300" spans="1:9" x14ac:dyDescent="0.25">
      <c r="A1300" t="s">
        <v>179</v>
      </c>
      <c r="B1300" t="s">
        <v>41</v>
      </c>
      <c r="C1300" t="s">
        <v>1438</v>
      </c>
      <c r="D1300">
        <v>1</v>
      </c>
      <c r="E1300">
        <v>15.57</v>
      </c>
      <c r="F1300" s="2">
        <v>6</v>
      </c>
      <c r="G1300" s="2" t="s">
        <v>3</v>
      </c>
      <c r="H1300" s="5">
        <v>15.69</v>
      </c>
      <c r="I1300" s="5">
        <v>7.7071290944120997E-3</v>
      </c>
    </row>
    <row r="1301" spans="1:9" x14ac:dyDescent="0.25">
      <c r="A1301" t="s">
        <v>179</v>
      </c>
      <c r="B1301" t="s">
        <v>41</v>
      </c>
      <c r="C1301" t="s">
        <v>1439</v>
      </c>
      <c r="D1301">
        <v>2</v>
      </c>
      <c r="E1301">
        <v>16.239999999999998</v>
      </c>
      <c r="F1301" s="2">
        <v>6</v>
      </c>
      <c r="G1301" s="2" t="s">
        <v>4</v>
      </c>
      <c r="H1301" s="5">
        <v>16.39</v>
      </c>
      <c r="I1301" s="5">
        <v>9.2364532019706003E-3</v>
      </c>
    </row>
    <row r="1302" spans="1:9" x14ac:dyDescent="0.25">
      <c r="A1302" t="s">
        <v>179</v>
      </c>
      <c r="B1302" t="s">
        <v>41</v>
      </c>
      <c r="C1302" t="s">
        <v>1440</v>
      </c>
      <c r="D1302">
        <v>3</v>
      </c>
      <c r="E1302">
        <v>16.96</v>
      </c>
      <c r="F1302" s="2">
        <v>6</v>
      </c>
      <c r="G1302" s="2" t="s">
        <v>5</v>
      </c>
      <c r="H1302" s="5">
        <v>17.13</v>
      </c>
      <c r="I1302" s="5">
        <v>1.002358490566E-2</v>
      </c>
    </row>
    <row r="1303" spans="1:9" x14ac:dyDescent="0.25">
      <c r="A1303" t="s">
        <v>179</v>
      </c>
      <c r="B1303" t="s">
        <v>41</v>
      </c>
      <c r="C1303" t="s">
        <v>1441</v>
      </c>
      <c r="D1303">
        <v>4</v>
      </c>
      <c r="E1303">
        <v>17.690000000000001</v>
      </c>
      <c r="F1303" s="2">
        <v>6</v>
      </c>
      <c r="G1303" s="2" t="s">
        <v>6</v>
      </c>
      <c r="H1303" s="5">
        <v>17.91</v>
      </c>
      <c r="I1303" s="5">
        <v>1.2436404748445E-2</v>
      </c>
    </row>
    <row r="1304" spans="1:9" x14ac:dyDescent="0.25">
      <c r="A1304" t="s">
        <v>179</v>
      </c>
      <c r="B1304" t="s">
        <v>41</v>
      </c>
      <c r="C1304" t="s">
        <v>1442</v>
      </c>
      <c r="D1304">
        <v>5</v>
      </c>
      <c r="E1304">
        <v>18.510000000000002</v>
      </c>
      <c r="F1304" s="2">
        <v>6</v>
      </c>
      <c r="G1304" s="2" t="s">
        <v>7</v>
      </c>
      <c r="H1304" s="5">
        <v>18.71</v>
      </c>
      <c r="I1304" s="5">
        <v>1.0804970286330999E-2</v>
      </c>
    </row>
    <row r="1305" spans="1:9" x14ac:dyDescent="0.25">
      <c r="A1305" t="s">
        <v>179</v>
      </c>
      <c r="B1305" t="s">
        <v>41</v>
      </c>
      <c r="C1305" t="s">
        <v>1443</v>
      </c>
      <c r="D1305">
        <v>6</v>
      </c>
      <c r="E1305">
        <v>19.37</v>
      </c>
      <c r="F1305" s="2">
        <v>6</v>
      </c>
      <c r="G1305" s="2" t="s">
        <v>8</v>
      </c>
      <c r="H1305" s="5">
        <v>19.559999999999999</v>
      </c>
      <c r="I1305" s="5">
        <v>9.8089829633450001E-3</v>
      </c>
    </row>
    <row r="1306" spans="1:9" x14ac:dyDescent="0.25">
      <c r="A1306" t="s">
        <v>179</v>
      </c>
      <c r="B1306" t="s">
        <v>41</v>
      </c>
      <c r="C1306" t="s">
        <v>1444</v>
      </c>
      <c r="D1306">
        <v>7</v>
      </c>
      <c r="E1306">
        <v>20.29</v>
      </c>
      <c r="F1306" s="2">
        <v>6</v>
      </c>
      <c r="G1306" s="2" t="s">
        <v>9</v>
      </c>
      <c r="H1306" s="5">
        <v>20.43</v>
      </c>
      <c r="I1306" s="5">
        <v>6.8999507146376001E-3</v>
      </c>
    </row>
    <row r="1307" spans="1:9" x14ac:dyDescent="0.25">
      <c r="A1307" t="s">
        <v>179</v>
      </c>
      <c r="B1307" t="s">
        <v>41</v>
      </c>
      <c r="C1307" t="s">
        <v>1445</v>
      </c>
      <c r="D1307">
        <v>8</v>
      </c>
      <c r="E1307">
        <v>21.3</v>
      </c>
      <c r="F1307" s="2">
        <v>6</v>
      </c>
      <c r="G1307" s="2" t="s">
        <v>10</v>
      </c>
      <c r="H1307" s="5">
        <v>21.35</v>
      </c>
      <c r="I1307" s="5">
        <v>2.3474178403755002E-3</v>
      </c>
    </row>
    <row r="1308" spans="1:9" x14ac:dyDescent="0.25">
      <c r="A1308" t="s">
        <v>179</v>
      </c>
      <c r="B1308" t="s">
        <v>51</v>
      </c>
      <c r="C1308" t="s">
        <v>1446</v>
      </c>
      <c r="D1308">
        <v>1</v>
      </c>
      <c r="E1308">
        <v>16.829999999999998</v>
      </c>
      <c r="F1308" s="2">
        <v>8</v>
      </c>
      <c r="G1308" s="2" t="s">
        <v>4</v>
      </c>
      <c r="H1308" s="5">
        <v>17.600000000000001</v>
      </c>
      <c r="I1308" s="5">
        <v>4.5751633986927998E-2</v>
      </c>
    </row>
    <row r="1309" spans="1:9" x14ac:dyDescent="0.25">
      <c r="A1309" t="s">
        <v>179</v>
      </c>
      <c r="B1309" t="s">
        <v>51</v>
      </c>
      <c r="C1309" t="s">
        <v>1447</v>
      </c>
      <c r="D1309">
        <v>2</v>
      </c>
      <c r="E1309">
        <v>17.54</v>
      </c>
      <c r="F1309" s="2">
        <v>8</v>
      </c>
      <c r="G1309" s="2" t="s">
        <v>4</v>
      </c>
      <c r="H1309" s="5">
        <v>17.600000000000001</v>
      </c>
      <c r="I1309" s="5">
        <v>3.4207525655645002E-3</v>
      </c>
    </row>
    <row r="1310" spans="1:9" x14ac:dyDescent="0.25">
      <c r="A1310" t="s">
        <v>179</v>
      </c>
      <c r="B1310" t="s">
        <v>51</v>
      </c>
      <c r="C1310" t="s">
        <v>1448</v>
      </c>
      <c r="D1310">
        <v>3</v>
      </c>
      <c r="E1310">
        <v>18.3</v>
      </c>
      <c r="F1310" s="2">
        <v>8</v>
      </c>
      <c r="G1310" s="2" t="s">
        <v>5</v>
      </c>
      <c r="H1310" s="5">
        <v>18.48</v>
      </c>
      <c r="I1310" s="5">
        <v>9.8360655737703001E-3</v>
      </c>
    </row>
    <row r="1311" spans="1:9" x14ac:dyDescent="0.25">
      <c r="A1311" t="s">
        <v>179</v>
      </c>
      <c r="B1311" t="s">
        <v>51</v>
      </c>
      <c r="C1311" t="s">
        <v>1449</v>
      </c>
      <c r="D1311">
        <v>4</v>
      </c>
      <c r="E1311">
        <v>19.12</v>
      </c>
      <c r="F1311" s="2">
        <v>8</v>
      </c>
      <c r="G1311" s="2" t="s">
        <v>6</v>
      </c>
      <c r="H1311" s="5">
        <v>19.399999999999999</v>
      </c>
      <c r="I1311" s="5">
        <v>1.464435146443E-2</v>
      </c>
    </row>
    <row r="1312" spans="1:9" x14ac:dyDescent="0.25">
      <c r="A1312" t="s">
        <v>179</v>
      </c>
      <c r="B1312" t="s">
        <v>51</v>
      </c>
      <c r="C1312" t="s">
        <v>1450</v>
      </c>
      <c r="D1312">
        <v>5</v>
      </c>
      <c r="E1312">
        <v>20</v>
      </c>
      <c r="F1312" s="2">
        <v>8</v>
      </c>
      <c r="G1312" s="2" t="s">
        <v>7</v>
      </c>
      <c r="H1312" s="5">
        <v>20.37</v>
      </c>
      <c r="I1312" s="5">
        <v>1.7999999999999999E-2</v>
      </c>
    </row>
    <row r="1313" spans="1:9" x14ac:dyDescent="0.25">
      <c r="A1313" t="s">
        <v>179</v>
      </c>
      <c r="B1313" t="s">
        <v>51</v>
      </c>
      <c r="C1313" t="s">
        <v>1451</v>
      </c>
      <c r="D1313">
        <v>6</v>
      </c>
      <c r="E1313">
        <v>20.92</v>
      </c>
      <c r="F1313" s="2">
        <v>8</v>
      </c>
      <c r="G1313" s="2" t="s">
        <v>8</v>
      </c>
      <c r="H1313" s="5">
        <v>21.39</v>
      </c>
      <c r="I1313" s="5">
        <v>2.246653919694E-2</v>
      </c>
    </row>
    <row r="1314" spans="1:9" x14ac:dyDescent="0.25">
      <c r="A1314" t="s">
        <v>179</v>
      </c>
      <c r="B1314" t="s">
        <v>51</v>
      </c>
      <c r="C1314" t="s">
        <v>1452</v>
      </c>
      <c r="D1314">
        <v>7</v>
      </c>
      <c r="E1314">
        <v>21.9</v>
      </c>
      <c r="F1314" s="2">
        <v>8</v>
      </c>
      <c r="G1314" s="2" t="s">
        <v>9</v>
      </c>
      <c r="H1314" s="5">
        <v>22.46</v>
      </c>
      <c r="I1314" s="5">
        <v>2.5570776255707001E-2</v>
      </c>
    </row>
    <row r="1315" spans="1:9" x14ac:dyDescent="0.25">
      <c r="A1315" t="s">
        <v>179</v>
      </c>
      <c r="B1315" t="s">
        <v>51</v>
      </c>
      <c r="C1315" t="s">
        <v>1453</v>
      </c>
      <c r="D1315">
        <v>8</v>
      </c>
      <c r="E1315">
        <v>22.99</v>
      </c>
      <c r="F1315" s="2">
        <v>8</v>
      </c>
      <c r="G1315" s="2" t="s">
        <v>10</v>
      </c>
      <c r="H1315" s="5">
        <v>23.58</v>
      </c>
      <c r="I1315" s="5">
        <v>2.5663331883426999E-2</v>
      </c>
    </row>
    <row r="1316" spans="1:9" x14ac:dyDescent="0.25">
      <c r="A1316" t="s">
        <v>179</v>
      </c>
      <c r="B1316" t="s">
        <v>34</v>
      </c>
      <c r="C1316" t="s">
        <v>1454</v>
      </c>
      <c r="D1316">
        <v>1</v>
      </c>
      <c r="E1316">
        <v>16.18</v>
      </c>
      <c r="F1316" s="2">
        <v>7</v>
      </c>
      <c r="G1316" s="2" t="s">
        <v>3</v>
      </c>
      <c r="H1316" s="5">
        <v>16.22</v>
      </c>
      <c r="I1316" s="5">
        <v>2.4721878862792E-3</v>
      </c>
    </row>
    <row r="1317" spans="1:9" x14ac:dyDescent="0.25">
      <c r="A1317" t="s">
        <v>179</v>
      </c>
      <c r="B1317" t="s">
        <v>34</v>
      </c>
      <c r="C1317" t="s">
        <v>1455</v>
      </c>
      <c r="D1317">
        <v>2</v>
      </c>
      <c r="E1317">
        <v>16.87</v>
      </c>
      <c r="F1317" s="2">
        <v>7</v>
      </c>
      <c r="G1317" s="2" t="s">
        <v>4</v>
      </c>
      <c r="H1317" s="5">
        <v>16.989999999999998</v>
      </c>
      <c r="I1317" s="5">
        <v>7.1132187314756996E-3</v>
      </c>
    </row>
    <row r="1318" spans="1:9" x14ac:dyDescent="0.25">
      <c r="A1318" t="s">
        <v>179</v>
      </c>
      <c r="B1318" t="s">
        <v>34</v>
      </c>
      <c r="C1318" t="s">
        <v>1456</v>
      </c>
      <c r="D1318">
        <v>3</v>
      </c>
      <c r="E1318">
        <v>17.59</v>
      </c>
      <c r="F1318" s="2">
        <v>7</v>
      </c>
      <c r="G1318" s="2" t="s">
        <v>5</v>
      </c>
      <c r="H1318" s="5">
        <v>17.8</v>
      </c>
      <c r="I1318" s="5">
        <v>1.1938601478112E-2</v>
      </c>
    </row>
    <row r="1319" spans="1:9" x14ac:dyDescent="0.25">
      <c r="A1319" t="s">
        <v>179</v>
      </c>
      <c r="B1319" t="s">
        <v>34</v>
      </c>
      <c r="C1319" t="s">
        <v>1457</v>
      </c>
      <c r="D1319">
        <v>4</v>
      </c>
      <c r="E1319">
        <v>18.399999999999999</v>
      </c>
      <c r="F1319" s="2">
        <v>7</v>
      </c>
      <c r="G1319" s="2" t="s">
        <v>6</v>
      </c>
      <c r="H1319" s="5">
        <v>18.64</v>
      </c>
      <c r="I1319" s="5">
        <v>1.3043478260869001E-2</v>
      </c>
    </row>
    <row r="1320" spans="1:9" x14ac:dyDescent="0.25">
      <c r="A1320" t="s">
        <v>179</v>
      </c>
      <c r="B1320" t="s">
        <v>34</v>
      </c>
      <c r="C1320" t="s">
        <v>1458</v>
      </c>
      <c r="D1320">
        <v>5</v>
      </c>
      <c r="E1320">
        <v>19.23</v>
      </c>
      <c r="F1320" s="2">
        <v>7</v>
      </c>
      <c r="G1320" s="2" t="s">
        <v>7</v>
      </c>
      <c r="H1320" s="5">
        <v>19.53</v>
      </c>
      <c r="I1320" s="5">
        <v>1.5600624024961001E-2</v>
      </c>
    </row>
    <row r="1321" spans="1:9" x14ac:dyDescent="0.25">
      <c r="A1321" t="s">
        <v>179</v>
      </c>
      <c r="B1321" t="s">
        <v>34</v>
      </c>
      <c r="C1321" t="s">
        <v>1459</v>
      </c>
      <c r="D1321">
        <v>6</v>
      </c>
      <c r="E1321">
        <v>20.13</v>
      </c>
      <c r="F1321" s="2">
        <v>7</v>
      </c>
      <c r="G1321" s="2" t="s">
        <v>8</v>
      </c>
      <c r="H1321" s="5">
        <v>20.45</v>
      </c>
      <c r="I1321" s="5">
        <v>1.5896671634376001E-2</v>
      </c>
    </row>
    <row r="1322" spans="1:9" x14ac:dyDescent="0.25">
      <c r="A1322" t="s">
        <v>179</v>
      </c>
      <c r="B1322" t="s">
        <v>34</v>
      </c>
      <c r="C1322" t="s">
        <v>1460</v>
      </c>
      <c r="D1322">
        <v>7</v>
      </c>
      <c r="E1322">
        <v>21.08</v>
      </c>
      <c r="F1322" s="2">
        <v>7</v>
      </c>
      <c r="G1322" s="2" t="s">
        <v>9</v>
      </c>
      <c r="H1322" s="5">
        <v>21.42</v>
      </c>
      <c r="I1322" s="5">
        <v>1.6129032258063999E-2</v>
      </c>
    </row>
    <row r="1323" spans="1:9" x14ac:dyDescent="0.25">
      <c r="A1323" t="s">
        <v>179</v>
      </c>
      <c r="B1323" t="s">
        <v>34</v>
      </c>
      <c r="C1323" t="s">
        <v>1461</v>
      </c>
      <c r="D1323">
        <v>8</v>
      </c>
      <c r="E1323">
        <v>22.12</v>
      </c>
      <c r="F1323" s="2">
        <v>7</v>
      </c>
      <c r="G1323" s="2" t="s">
        <v>10</v>
      </c>
      <c r="H1323" s="5">
        <v>22.44</v>
      </c>
      <c r="I1323" s="5">
        <v>1.4466546112115E-2</v>
      </c>
    </row>
    <row r="1324" spans="1:9" x14ac:dyDescent="0.25">
      <c r="A1324" t="s">
        <v>179</v>
      </c>
      <c r="B1324" t="s">
        <v>63</v>
      </c>
      <c r="C1324" t="s">
        <v>1462</v>
      </c>
      <c r="D1324">
        <v>1</v>
      </c>
      <c r="E1324">
        <v>18.28</v>
      </c>
      <c r="F1324" s="2">
        <v>10</v>
      </c>
      <c r="G1324" s="2" t="s">
        <v>4</v>
      </c>
      <c r="H1324" s="5">
        <v>19.16</v>
      </c>
      <c r="I1324" s="5">
        <v>4.8140043763675998E-2</v>
      </c>
    </row>
    <row r="1325" spans="1:9" x14ac:dyDescent="0.25">
      <c r="A1325" t="s">
        <v>179</v>
      </c>
      <c r="B1325" t="s">
        <v>63</v>
      </c>
      <c r="C1325" t="s">
        <v>1463</v>
      </c>
      <c r="D1325">
        <v>2</v>
      </c>
      <c r="E1325">
        <v>19.059999999999999</v>
      </c>
      <c r="F1325" s="2">
        <v>10</v>
      </c>
      <c r="G1325" s="2" t="s">
        <v>4</v>
      </c>
      <c r="H1325" s="5">
        <v>19.16</v>
      </c>
      <c r="I1325" s="5">
        <v>5.2465897166842001E-3</v>
      </c>
    </row>
    <row r="1326" spans="1:9" x14ac:dyDescent="0.25">
      <c r="A1326" t="s">
        <v>179</v>
      </c>
      <c r="B1326" t="s">
        <v>63</v>
      </c>
      <c r="C1326" t="s">
        <v>1464</v>
      </c>
      <c r="D1326">
        <v>3</v>
      </c>
      <c r="E1326">
        <v>19.87</v>
      </c>
      <c r="F1326" s="2">
        <v>10</v>
      </c>
      <c r="G1326" s="2" t="s">
        <v>5</v>
      </c>
      <c r="H1326" s="5">
        <v>20.170000000000002</v>
      </c>
      <c r="I1326" s="5">
        <v>1.5098137896326001E-2</v>
      </c>
    </row>
    <row r="1327" spans="1:9" x14ac:dyDescent="0.25">
      <c r="A1327" t="s">
        <v>179</v>
      </c>
      <c r="B1327" t="s">
        <v>63</v>
      </c>
      <c r="C1327" t="s">
        <v>1465</v>
      </c>
      <c r="D1327">
        <v>4</v>
      </c>
      <c r="E1327">
        <v>20.75</v>
      </c>
      <c r="F1327" s="2">
        <v>10</v>
      </c>
      <c r="G1327" s="2" t="s">
        <v>6</v>
      </c>
      <c r="H1327" s="5">
        <v>21.23</v>
      </c>
      <c r="I1327" s="5">
        <v>2.3132530120480999E-2</v>
      </c>
    </row>
    <row r="1328" spans="1:9" x14ac:dyDescent="0.25">
      <c r="A1328" t="s">
        <v>179</v>
      </c>
      <c r="B1328" t="s">
        <v>63</v>
      </c>
      <c r="C1328" t="s">
        <v>1466</v>
      </c>
      <c r="D1328">
        <v>5</v>
      </c>
      <c r="E1328">
        <v>21.7</v>
      </c>
      <c r="F1328" s="2">
        <v>10</v>
      </c>
      <c r="G1328" s="2" t="s">
        <v>7</v>
      </c>
      <c r="H1328" s="5">
        <v>22.33</v>
      </c>
      <c r="I1328" s="5">
        <v>2.9032258064515998E-2</v>
      </c>
    </row>
    <row r="1329" spans="1:9" x14ac:dyDescent="0.25">
      <c r="A1329" t="s">
        <v>179</v>
      </c>
      <c r="B1329" t="s">
        <v>63</v>
      </c>
      <c r="C1329" t="s">
        <v>1467</v>
      </c>
      <c r="D1329">
        <v>6</v>
      </c>
      <c r="E1329">
        <v>22.71</v>
      </c>
      <c r="F1329" s="2">
        <v>10</v>
      </c>
      <c r="G1329" s="2" t="s">
        <v>8</v>
      </c>
      <c r="H1329" s="5">
        <v>23.5</v>
      </c>
      <c r="I1329" s="5">
        <v>3.4786437692645999E-2</v>
      </c>
    </row>
    <row r="1330" spans="1:9" x14ac:dyDescent="0.25">
      <c r="A1330" t="s">
        <v>179</v>
      </c>
      <c r="B1330" t="s">
        <v>63</v>
      </c>
      <c r="C1330" t="s">
        <v>1468</v>
      </c>
      <c r="D1330">
        <v>7</v>
      </c>
      <c r="E1330">
        <v>23.8</v>
      </c>
      <c r="F1330" s="2">
        <v>10</v>
      </c>
      <c r="G1330" s="2" t="s">
        <v>9</v>
      </c>
      <c r="H1330" s="5">
        <v>24.74</v>
      </c>
      <c r="I1330" s="5">
        <v>3.9495798319327001E-2</v>
      </c>
    </row>
    <row r="1331" spans="1:9" x14ac:dyDescent="0.25">
      <c r="A1331" t="s">
        <v>179</v>
      </c>
      <c r="B1331" t="s">
        <v>63</v>
      </c>
      <c r="C1331" t="s">
        <v>1469</v>
      </c>
      <c r="D1331">
        <v>8</v>
      </c>
      <c r="E1331">
        <v>24.98</v>
      </c>
      <c r="F1331" s="2">
        <v>10</v>
      </c>
      <c r="G1331" s="2" t="s">
        <v>10</v>
      </c>
      <c r="H1331" s="5">
        <v>26.04</v>
      </c>
      <c r="I1331" s="5">
        <v>4.2433947157725999E-2</v>
      </c>
    </row>
    <row r="1332" spans="1:9" x14ac:dyDescent="0.25">
      <c r="A1332" t="s">
        <v>179</v>
      </c>
      <c r="B1332" t="s">
        <v>158</v>
      </c>
      <c r="C1332" t="s">
        <v>1470</v>
      </c>
      <c r="D1332">
        <v>1</v>
      </c>
      <c r="E1332">
        <v>21.46</v>
      </c>
      <c r="F1332" s="2">
        <v>13</v>
      </c>
      <c r="G1332" s="2" t="s">
        <v>4</v>
      </c>
      <c r="H1332" s="5">
        <v>22.44</v>
      </c>
      <c r="I1332" s="5">
        <v>4.5666356011182997E-2</v>
      </c>
    </row>
    <row r="1333" spans="1:9" x14ac:dyDescent="0.25">
      <c r="A1333" t="s">
        <v>179</v>
      </c>
      <c r="B1333" t="s">
        <v>158</v>
      </c>
      <c r="C1333" t="s">
        <v>1471</v>
      </c>
      <c r="D1333">
        <v>2</v>
      </c>
      <c r="E1333">
        <v>22.36</v>
      </c>
      <c r="F1333" s="2">
        <v>13</v>
      </c>
      <c r="G1333" s="2" t="s">
        <v>4</v>
      </c>
      <c r="H1333" s="5">
        <v>22.44</v>
      </c>
      <c r="I1333" s="5">
        <v>3.5778175313058999E-3</v>
      </c>
    </row>
    <row r="1334" spans="1:9" x14ac:dyDescent="0.25">
      <c r="A1334" t="s">
        <v>179</v>
      </c>
      <c r="B1334" t="s">
        <v>158</v>
      </c>
      <c r="C1334" t="s">
        <v>1472</v>
      </c>
      <c r="D1334">
        <v>3</v>
      </c>
      <c r="E1334">
        <v>23.33</v>
      </c>
      <c r="F1334" s="2">
        <v>13</v>
      </c>
      <c r="G1334" s="2" t="s">
        <v>5</v>
      </c>
      <c r="H1334" s="5">
        <v>23.58</v>
      </c>
      <c r="I1334" s="5">
        <v>1.0715816545220001E-2</v>
      </c>
    </row>
    <row r="1335" spans="1:9" x14ac:dyDescent="0.25">
      <c r="A1335" t="s">
        <v>179</v>
      </c>
      <c r="B1335" t="s">
        <v>158</v>
      </c>
      <c r="C1335" t="s">
        <v>1473</v>
      </c>
      <c r="D1335">
        <v>4</v>
      </c>
      <c r="E1335">
        <v>24.37</v>
      </c>
      <c r="F1335" s="2">
        <v>13</v>
      </c>
      <c r="G1335" s="2" t="s">
        <v>6</v>
      </c>
      <c r="H1335" s="5">
        <v>24.78</v>
      </c>
      <c r="I1335" s="5">
        <v>1.6823963890028E-2</v>
      </c>
    </row>
    <row r="1336" spans="1:9" x14ac:dyDescent="0.25">
      <c r="A1336" t="s">
        <v>179</v>
      </c>
      <c r="B1336" t="s">
        <v>158</v>
      </c>
      <c r="C1336" t="s">
        <v>1474</v>
      </c>
      <c r="D1336">
        <v>5</v>
      </c>
      <c r="E1336">
        <v>25.47</v>
      </c>
      <c r="F1336" s="2">
        <v>13</v>
      </c>
      <c r="G1336" s="2" t="s">
        <v>7</v>
      </c>
      <c r="H1336" s="5">
        <v>26.04</v>
      </c>
      <c r="I1336" s="5">
        <v>2.237926972909E-2</v>
      </c>
    </row>
    <row r="1337" spans="1:9" x14ac:dyDescent="0.25">
      <c r="A1337" t="s">
        <v>179</v>
      </c>
      <c r="B1337" t="s">
        <v>158</v>
      </c>
      <c r="C1337" t="s">
        <v>1475</v>
      </c>
      <c r="D1337">
        <v>6</v>
      </c>
      <c r="E1337">
        <v>26.64</v>
      </c>
      <c r="F1337" s="2">
        <v>13</v>
      </c>
      <c r="G1337" s="2" t="s">
        <v>8</v>
      </c>
      <c r="H1337" s="5">
        <v>27.37</v>
      </c>
      <c r="I1337" s="5">
        <v>2.7402402402402E-2</v>
      </c>
    </row>
    <row r="1338" spans="1:9" x14ac:dyDescent="0.25">
      <c r="A1338" t="s">
        <v>179</v>
      </c>
      <c r="B1338" t="s">
        <v>158</v>
      </c>
      <c r="C1338" t="s">
        <v>1476</v>
      </c>
      <c r="D1338">
        <v>7</v>
      </c>
      <c r="E1338">
        <v>27.91</v>
      </c>
      <c r="F1338" s="2">
        <v>13</v>
      </c>
      <c r="G1338" s="2" t="s">
        <v>9</v>
      </c>
      <c r="H1338" s="5">
        <v>28.76</v>
      </c>
      <c r="I1338" s="5">
        <v>3.0455034037979001E-2</v>
      </c>
    </row>
    <row r="1339" spans="1:9" x14ac:dyDescent="0.25">
      <c r="A1339" t="s">
        <v>179</v>
      </c>
      <c r="B1339" t="s">
        <v>158</v>
      </c>
      <c r="C1339" t="s">
        <v>1477</v>
      </c>
      <c r="D1339">
        <v>8</v>
      </c>
      <c r="E1339">
        <v>29.32</v>
      </c>
      <c r="F1339" s="2">
        <v>13</v>
      </c>
      <c r="G1339" s="2" t="s">
        <v>10</v>
      </c>
      <c r="H1339" s="5">
        <v>30.23</v>
      </c>
      <c r="I1339" s="5">
        <v>3.1036834924965E-2</v>
      </c>
    </row>
    <row r="1340" spans="1:9" x14ac:dyDescent="0.25">
      <c r="A1340" t="s">
        <v>179</v>
      </c>
      <c r="B1340" t="s">
        <v>160</v>
      </c>
      <c r="C1340" t="s">
        <v>1478</v>
      </c>
      <c r="D1340">
        <v>1</v>
      </c>
      <c r="E1340">
        <v>24.69</v>
      </c>
      <c r="F1340" s="2">
        <v>15</v>
      </c>
      <c r="G1340" s="2" t="s">
        <v>4</v>
      </c>
      <c r="H1340" s="5">
        <v>25.65</v>
      </c>
      <c r="I1340" s="5">
        <v>3.8882138517618001E-2</v>
      </c>
    </row>
    <row r="1341" spans="1:9" x14ac:dyDescent="0.25">
      <c r="A1341" t="s">
        <v>179</v>
      </c>
      <c r="B1341" t="s">
        <v>160</v>
      </c>
      <c r="C1341" t="s">
        <v>1479</v>
      </c>
      <c r="D1341">
        <v>2</v>
      </c>
      <c r="E1341">
        <v>25.74</v>
      </c>
      <c r="F1341" s="2">
        <v>15</v>
      </c>
      <c r="G1341" s="2" t="s">
        <v>5</v>
      </c>
      <c r="H1341" s="5">
        <v>26.8</v>
      </c>
      <c r="I1341" s="5">
        <v>4.1181041181041003E-2</v>
      </c>
    </row>
    <row r="1342" spans="1:9" x14ac:dyDescent="0.25">
      <c r="A1342" t="s">
        <v>179</v>
      </c>
      <c r="B1342" t="s">
        <v>160</v>
      </c>
      <c r="C1342" t="s">
        <v>1480</v>
      </c>
      <c r="D1342">
        <v>3</v>
      </c>
      <c r="E1342">
        <v>26.84</v>
      </c>
      <c r="F1342" s="2">
        <v>15</v>
      </c>
      <c r="G1342" s="2" t="s">
        <v>6</v>
      </c>
      <c r="H1342" s="5">
        <v>28.01</v>
      </c>
      <c r="I1342" s="5">
        <v>4.3591654247389998E-2</v>
      </c>
    </row>
    <row r="1343" spans="1:9" x14ac:dyDescent="0.25">
      <c r="A1343" t="s">
        <v>179</v>
      </c>
      <c r="B1343" t="s">
        <v>160</v>
      </c>
      <c r="C1343" t="s">
        <v>1481</v>
      </c>
      <c r="D1343">
        <v>4</v>
      </c>
      <c r="E1343">
        <v>28.04</v>
      </c>
      <c r="F1343" s="2">
        <v>15</v>
      </c>
      <c r="G1343" s="2" t="s">
        <v>7</v>
      </c>
      <c r="H1343" s="5">
        <v>29.27</v>
      </c>
      <c r="I1343" s="5">
        <v>4.3865905848787003E-2</v>
      </c>
    </row>
    <row r="1344" spans="1:9" x14ac:dyDescent="0.25">
      <c r="A1344" t="s">
        <v>179</v>
      </c>
      <c r="B1344" t="s">
        <v>160</v>
      </c>
      <c r="C1344" t="s">
        <v>1482</v>
      </c>
      <c r="D1344">
        <v>5</v>
      </c>
      <c r="E1344">
        <v>29.32</v>
      </c>
      <c r="F1344" s="2">
        <v>15</v>
      </c>
      <c r="G1344" s="2" t="s">
        <v>8</v>
      </c>
      <c r="H1344" s="5">
        <v>30.59</v>
      </c>
      <c r="I1344" s="5">
        <v>4.3315143246929998E-2</v>
      </c>
    </row>
    <row r="1345" spans="1:9" x14ac:dyDescent="0.25">
      <c r="A1345" t="s">
        <v>179</v>
      </c>
      <c r="B1345" t="s">
        <v>160</v>
      </c>
      <c r="C1345" t="s">
        <v>1483</v>
      </c>
      <c r="D1345">
        <v>6</v>
      </c>
      <c r="E1345">
        <v>30.67</v>
      </c>
      <c r="F1345" s="2">
        <v>15</v>
      </c>
      <c r="G1345" s="2" t="s">
        <v>9</v>
      </c>
      <c r="H1345" s="5">
        <v>31.96</v>
      </c>
      <c r="I1345" s="5">
        <v>4.2060645582000997E-2</v>
      </c>
    </row>
    <row r="1346" spans="1:9" x14ac:dyDescent="0.25">
      <c r="A1346" t="s">
        <v>179</v>
      </c>
      <c r="B1346" t="s">
        <v>160</v>
      </c>
      <c r="C1346" t="s">
        <v>1484</v>
      </c>
      <c r="D1346">
        <v>7</v>
      </c>
      <c r="E1346">
        <v>32.130000000000003</v>
      </c>
      <c r="F1346" s="2">
        <v>15</v>
      </c>
      <c r="G1346" s="2" t="s">
        <v>10</v>
      </c>
      <c r="H1346" s="5">
        <v>33.39</v>
      </c>
      <c r="I1346" s="5">
        <v>3.9215686274508998E-2</v>
      </c>
    </row>
    <row r="1347" spans="1:9" x14ac:dyDescent="0.25">
      <c r="A1347" t="s">
        <v>179</v>
      </c>
      <c r="B1347" t="s">
        <v>160</v>
      </c>
      <c r="C1347" t="s">
        <v>1485</v>
      </c>
      <c r="D1347">
        <v>8</v>
      </c>
      <c r="E1347">
        <v>33.75</v>
      </c>
      <c r="F1347" s="2">
        <v>15</v>
      </c>
      <c r="G1347" s="2"/>
      <c r="H1347" s="5">
        <v>33.75</v>
      </c>
      <c r="I1347" s="5" t="s">
        <v>11</v>
      </c>
    </row>
    <row r="1348" spans="1:9" x14ac:dyDescent="0.25">
      <c r="A1348" t="s">
        <v>179</v>
      </c>
      <c r="B1348" t="s">
        <v>70</v>
      </c>
      <c r="C1348" t="s">
        <v>1486</v>
      </c>
      <c r="D1348">
        <v>1</v>
      </c>
      <c r="E1348">
        <v>21.46</v>
      </c>
      <c r="F1348" s="2">
        <v>13</v>
      </c>
      <c r="G1348" s="2" t="s">
        <v>4</v>
      </c>
      <c r="H1348" s="5">
        <v>22.44</v>
      </c>
      <c r="I1348" s="5">
        <v>4.5666356011182997E-2</v>
      </c>
    </row>
    <row r="1349" spans="1:9" x14ac:dyDescent="0.25">
      <c r="A1349" t="s">
        <v>179</v>
      </c>
      <c r="B1349" t="s">
        <v>70</v>
      </c>
      <c r="C1349" t="s">
        <v>1487</v>
      </c>
      <c r="D1349">
        <v>2</v>
      </c>
      <c r="E1349">
        <v>22.36</v>
      </c>
      <c r="F1349" s="2">
        <v>13</v>
      </c>
      <c r="G1349" s="2" t="s">
        <v>4</v>
      </c>
      <c r="H1349" s="5">
        <v>22.44</v>
      </c>
      <c r="I1349" s="5">
        <v>3.5778175313058999E-3</v>
      </c>
    </row>
    <row r="1350" spans="1:9" x14ac:dyDescent="0.25">
      <c r="A1350" t="s">
        <v>179</v>
      </c>
      <c r="B1350" t="s">
        <v>70</v>
      </c>
      <c r="C1350" t="s">
        <v>1488</v>
      </c>
      <c r="D1350">
        <v>3</v>
      </c>
      <c r="E1350">
        <v>23.33</v>
      </c>
      <c r="F1350" s="2">
        <v>13</v>
      </c>
      <c r="G1350" s="2" t="s">
        <v>5</v>
      </c>
      <c r="H1350" s="5">
        <v>23.58</v>
      </c>
      <c r="I1350" s="5">
        <v>1.0715816545220001E-2</v>
      </c>
    </row>
    <row r="1351" spans="1:9" x14ac:dyDescent="0.25">
      <c r="A1351" t="s">
        <v>179</v>
      </c>
      <c r="B1351" t="s">
        <v>70</v>
      </c>
      <c r="C1351" t="s">
        <v>1489</v>
      </c>
      <c r="D1351">
        <v>4</v>
      </c>
      <c r="E1351">
        <v>24.37</v>
      </c>
      <c r="F1351" s="2">
        <v>13</v>
      </c>
      <c r="G1351" s="2" t="s">
        <v>6</v>
      </c>
      <c r="H1351" s="5">
        <v>24.78</v>
      </c>
      <c r="I1351" s="5">
        <v>1.6823963890028E-2</v>
      </c>
    </row>
    <row r="1352" spans="1:9" x14ac:dyDescent="0.25">
      <c r="A1352" t="s">
        <v>179</v>
      </c>
      <c r="B1352" t="s">
        <v>70</v>
      </c>
      <c r="C1352" t="s">
        <v>1490</v>
      </c>
      <c r="D1352">
        <v>5</v>
      </c>
      <c r="E1352">
        <v>25.47</v>
      </c>
      <c r="F1352" s="2">
        <v>13</v>
      </c>
      <c r="G1352" s="2" t="s">
        <v>7</v>
      </c>
      <c r="H1352" s="5">
        <v>26.04</v>
      </c>
      <c r="I1352" s="5">
        <v>2.237926972909E-2</v>
      </c>
    </row>
    <row r="1353" spans="1:9" x14ac:dyDescent="0.25">
      <c r="A1353" t="s">
        <v>179</v>
      </c>
      <c r="B1353" t="s">
        <v>70</v>
      </c>
      <c r="C1353" t="s">
        <v>1491</v>
      </c>
      <c r="D1353">
        <v>6</v>
      </c>
      <c r="E1353">
        <v>26.64</v>
      </c>
      <c r="F1353" s="2">
        <v>13</v>
      </c>
      <c r="G1353" s="2" t="s">
        <v>8</v>
      </c>
      <c r="H1353" s="5">
        <v>27.37</v>
      </c>
      <c r="I1353" s="5">
        <v>2.7402402402402E-2</v>
      </c>
    </row>
    <row r="1354" spans="1:9" x14ac:dyDescent="0.25">
      <c r="A1354" t="s">
        <v>179</v>
      </c>
      <c r="B1354" t="s">
        <v>70</v>
      </c>
      <c r="C1354" t="s">
        <v>1492</v>
      </c>
      <c r="D1354">
        <v>7</v>
      </c>
      <c r="E1354">
        <v>27.91</v>
      </c>
      <c r="F1354" s="2">
        <v>13</v>
      </c>
      <c r="G1354" s="2" t="s">
        <v>9</v>
      </c>
      <c r="H1354" s="5">
        <v>28.76</v>
      </c>
      <c r="I1354" s="5">
        <v>3.0455034037979001E-2</v>
      </c>
    </row>
    <row r="1355" spans="1:9" x14ac:dyDescent="0.25">
      <c r="A1355" t="s">
        <v>179</v>
      </c>
      <c r="B1355" t="s">
        <v>70</v>
      </c>
      <c r="C1355" t="s">
        <v>1493</v>
      </c>
      <c r="D1355">
        <v>8</v>
      </c>
      <c r="E1355">
        <v>29.32</v>
      </c>
      <c r="F1355" s="2">
        <v>13</v>
      </c>
      <c r="G1355" s="2" t="s">
        <v>10</v>
      </c>
      <c r="H1355" s="5">
        <v>30.23</v>
      </c>
      <c r="I1355" s="5">
        <v>3.1036834924965E-2</v>
      </c>
    </row>
    <row r="1356" spans="1:9" x14ac:dyDescent="0.25">
      <c r="A1356" t="s">
        <v>179</v>
      </c>
      <c r="B1356" t="s">
        <v>73</v>
      </c>
      <c r="C1356" t="s">
        <v>1494</v>
      </c>
      <c r="D1356">
        <v>1</v>
      </c>
      <c r="E1356">
        <v>22.87</v>
      </c>
      <c r="F1356" s="2">
        <v>14</v>
      </c>
      <c r="G1356" s="2" t="s">
        <v>4</v>
      </c>
      <c r="H1356" s="5">
        <v>23.85</v>
      </c>
      <c r="I1356" s="5">
        <v>4.2850896370791001E-2</v>
      </c>
    </row>
    <row r="1357" spans="1:9" x14ac:dyDescent="0.25">
      <c r="A1357" t="s">
        <v>179</v>
      </c>
      <c r="B1357" t="s">
        <v>73</v>
      </c>
      <c r="C1357" t="s">
        <v>1495</v>
      </c>
      <c r="D1357">
        <v>2</v>
      </c>
      <c r="E1357">
        <v>23.85</v>
      </c>
      <c r="F1357" s="2">
        <v>14</v>
      </c>
      <c r="G1357" s="2" t="s">
        <v>5</v>
      </c>
      <c r="H1357" s="5">
        <v>25.02</v>
      </c>
      <c r="I1357" s="5">
        <v>4.9056603773584E-2</v>
      </c>
    </row>
    <row r="1358" spans="1:9" x14ac:dyDescent="0.25">
      <c r="A1358" t="s">
        <v>179</v>
      </c>
      <c r="B1358" t="s">
        <v>73</v>
      </c>
      <c r="C1358" t="s">
        <v>1496</v>
      </c>
      <c r="D1358">
        <v>3</v>
      </c>
      <c r="E1358">
        <v>24.89</v>
      </c>
      <c r="F1358" s="2">
        <v>14</v>
      </c>
      <c r="G1358" s="2" t="s">
        <v>5</v>
      </c>
      <c r="H1358" s="5">
        <v>25.02</v>
      </c>
      <c r="I1358" s="5">
        <v>5.2229811169143998E-3</v>
      </c>
    </row>
    <row r="1359" spans="1:9" x14ac:dyDescent="0.25">
      <c r="A1359" t="s">
        <v>179</v>
      </c>
      <c r="B1359" t="s">
        <v>73</v>
      </c>
      <c r="C1359" t="s">
        <v>1497</v>
      </c>
      <c r="D1359">
        <v>4</v>
      </c>
      <c r="E1359">
        <v>25.99</v>
      </c>
      <c r="F1359" s="2">
        <v>14</v>
      </c>
      <c r="G1359" s="2" t="s">
        <v>6</v>
      </c>
      <c r="H1359" s="5">
        <v>26.24</v>
      </c>
      <c r="I1359" s="5">
        <v>9.6190842631781997E-3</v>
      </c>
    </row>
    <row r="1360" spans="1:9" x14ac:dyDescent="0.25">
      <c r="A1360" t="s">
        <v>179</v>
      </c>
      <c r="B1360" t="s">
        <v>73</v>
      </c>
      <c r="C1360" t="s">
        <v>1498</v>
      </c>
      <c r="D1360">
        <v>5</v>
      </c>
      <c r="E1360">
        <v>27.16</v>
      </c>
      <c r="F1360" s="2">
        <v>14</v>
      </c>
      <c r="G1360" s="2" t="s">
        <v>7</v>
      </c>
      <c r="H1360" s="5">
        <v>27.52</v>
      </c>
      <c r="I1360" s="5">
        <v>1.3254786450662E-2</v>
      </c>
    </row>
    <row r="1361" spans="1:9" x14ac:dyDescent="0.25">
      <c r="A1361" t="s">
        <v>179</v>
      </c>
      <c r="B1361" t="s">
        <v>73</v>
      </c>
      <c r="C1361" t="s">
        <v>1499</v>
      </c>
      <c r="D1361">
        <v>6</v>
      </c>
      <c r="E1361">
        <v>28.43</v>
      </c>
      <c r="F1361" s="2">
        <v>14</v>
      </c>
      <c r="G1361" s="2" t="s">
        <v>8</v>
      </c>
      <c r="H1361" s="5">
        <v>28.88</v>
      </c>
      <c r="I1361" s="5">
        <v>1.5828350334154001E-2</v>
      </c>
    </row>
    <row r="1362" spans="1:9" x14ac:dyDescent="0.25">
      <c r="A1362" t="s">
        <v>179</v>
      </c>
      <c r="B1362" t="s">
        <v>73</v>
      </c>
      <c r="C1362" t="s">
        <v>1500</v>
      </c>
      <c r="D1362">
        <v>7</v>
      </c>
      <c r="E1362">
        <v>29.78</v>
      </c>
      <c r="F1362" s="2">
        <v>14</v>
      </c>
      <c r="G1362" s="2" t="s">
        <v>9</v>
      </c>
      <c r="H1362" s="5">
        <v>30.29</v>
      </c>
      <c r="I1362" s="5">
        <v>1.7125587642712999E-2</v>
      </c>
    </row>
    <row r="1363" spans="1:9" x14ac:dyDescent="0.25">
      <c r="A1363" t="s">
        <v>179</v>
      </c>
      <c r="B1363" t="s">
        <v>73</v>
      </c>
      <c r="C1363" t="s">
        <v>1501</v>
      </c>
      <c r="D1363">
        <v>8</v>
      </c>
      <c r="E1363">
        <v>31.28</v>
      </c>
      <c r="F1363" s="2">
        <v>14</v>
      </c>
      <c r="G1363" s="2" t="s">
        <v>10</v>
      </c>
      <c r="H1363" s="5">
        <v>31.78</v>
      </c>
      <c r="I1363" s="5">
        <v>1.5984654731457E-2</v>
      </c>
    </row>
    <row r="1364" spans="1:9" x14ac:dyDescent="0.25">
      <c r="A1364" t="s">
        <v>179</v>
      </c>
      <c r="B1364" t="s">
        <v>71</v>
      </c>
      <c r="C1364" t="s">
        <v>1502</v>
      </c>
      <c r="D1364">
        <v>1</v>
      </c>
      <c r="E1364">
        <v>21.46</v>
      </c>
      <c r="F1364" s="2">
        <v>13</v>
      </c>
      <c r="G1364" s="2" t="s">
        <v>4</v>
      </c>
      <c r="H1364" s="5">
        <v>22.44</v>
      </c>
      <c r="I1364" s="5">
        <v>4.5666356011182997E-2</v>
      </c>
    </row>
    <row r="1365" spans="1:9" x14ac:dyDescent="0.25">
      <c r="A1365" t="s">
        <v>179</v>
      </c>
      <c r="B1365" t="s">
        <v>71</v>
      </c>
      <c r="C1365" t="s">
        <v>1503</v>
      </c>
      <c r="D1365">
        <v>2</v>
      </c>
      <c r="E1365">
        <v>22.36</v>
      </c>
      <c r="F1365" s="2">
        <v>13</v>
      </c>
      <c r="G1365" s="2" t="s">
        <v>4</v>
      </c>
      <c r="H1365" s="5">
        <v>22.44</v>
      </c>
      <c r="I1365" s="5">
        <v>3.5778175313058999E-3</v>
      </c>
    </row>
    <row r="1366" spans="1:9" x14ac:dyDescent="0.25">
      <c r="A1366" t="s">
        <v>179</v>
      </c>
      <c r="B1366" t="s">
        <v>71</v>
      </c>
      <c r="C1366" t="s">
        <v>1504</v>
      </c>
      <c r="D1366">
        <v>3</v>
      </c>
      <c r="E1366">
        <v>23.33</v>
      </c>
      <c r="F1366" s="2">
        <v>13</v>
      </c>
      <c r="G1366" s="2" t="s">
        <v>5</v>
      </c>
      <c r="H1366" s="5">
        <v>23.58</v>
      </c>
      <c r="I1366" s="5">
        <v>1.0715816545220001E-2</v>
      </c>
    </row>
    <row r="1367" spans="1:9" x14ac:dyDescent="0.25">
      <c r="A1367" t="s">
        <v>179</v>
      </c>
      <c r="B1367" t="s">
        <v>71</v>
      </c>
      <c r="C1367" t="s">
        <v>1505</v>
      </c>
      <c r="D1367">
        <v>4</v>
      </c>
      <c r="E1367">
        <v>24.37</v>
      </c>
      <c r="F1367" s="2">
        <v>13</v>
      </c>
      <c r="G1367" s="2" t="s">
        <v>6</v>
      </c>
      <c r="H1367" s="5">
        <v>24.78</v>
      </c>
      <c r="I1367" s="5">
        <v>1.6823963890028E-2</v>
      </c>
    </row>
    <row r="1368" spans="1:9" x14ac:dyDescent="0.25">
      <c r="A1368" t="s">
        <v>179</v>
      </c>
      <c r="B1368" t="s">
        <v>71</v>
      </c>
      <c r="C1368" t="s">
        <v>1506</v>
      </c>
      <c r="D1368">
        <v>5</v>
      </c>
      <c r="E1368">
        <v>25.47</v>
      </c>
      <c r="F1368" s="2">
        <v>13</v>
      </c>
      <c r="G1368" s="2" t="s">
        <v>7</v>
      </c>
      <c r="H1368" s="5">
        <v>26.04</v>
      </c>
      <c r="I1368" s="5">
        <v>2.237926972909E-2</v>
      </c>
    </row>
    <row r="1369" spans="1:9" x14ac:dyDescent="0.25">
      <c r="A1369" t="s">
        <v>179</v>
      </c>
      <c r="B1369" t="s">
        <v>71</v>
      </c>
      <c r="C1369" t="s">
        <v>1507</v>
      </c>
      <c r="D1369">
        <v>6</v>
      </c>
      <c r="E1369">
        <v>26.64</v>
      </c>
      <c r="F1369" s="2">
        <v>13</v>
      </c>
      <c r="G1369" s="2" t="s">
        <v>8</v>
      </c>
      <c r="H1369" s="5">
        <v>27.37</v>
      </c>
      <c r="I1369" s="5">
        <v>2.7402402402402E-2</v>
      </c>
    </row>
    <row r="1370" spans="1:9" x14ac:dyDescent="0.25">
      <c r="A1370" t="s">
        <v>179</v>
      </c>
      <c r="B1370" t="s">
        <v>71</v>
      </c>
      <c r="C1370" t="s">
        <v>1508</v>
      </c>
      <c r="D1370">
        <v>7</v>
      </c>
      <c r="E1370">
        <v>27.91</v>
      </c>
      <c r="F1370" s="2">
        <v>13</v>
      </c>
      <c r="G1370" s="2" t="s">
        <v>9</v>
      </c>
      <c r="H1370" s="5">
        <v>28.76</v>
      </c>
      <c r="I1370" s="5">
        <v>3.0455034037979001E-2</v>
      </c>
    </row>
    <row r="1371" spans="1:9" x14ac:dyDescent="0.25">
      <c r="A1371" t="s">
        <v>179</v>
      </c>
      <c r="B1371" t="s">
        <v>71</v>
      </c>
      <c r="C1371" t="s">
        <v>1509</v>
      </c>
      <c r="D1371">
        <v>8</v>
      </c>
      <c r="E1371">
        <v>29.32</v>
      </c>
      <c r="F1371" s="2">
        <v>13</v>
      </c>
      <c r="G1371" s="2" t="s">
        <v>10</v>
      </c>
      <c r="H1371" s="5">
        <v>30.23</v>
      </c>
      <c r="I1371" s="5">
        <v>3.1036834924965E-2</v>
      </c>
    </row>
    <row r="1372" spans="1:9" x14ac:dyDescent="0.25">
      <c r="A1372" t="s">
        <v>179</v>
      </c>
      <c r="B1372" t="s">
        <v>98</v>
      </c>
      <c r="C1372" t="s">
        <v>1510</v>
      </c>
      <c r="D1372">
        <v>1</v>
      </c>
      <c r="E1372">
        <v>24.69</v>
      </c>
      <c r="F1372" s="2">
        <v>15</v>
      </c>
      <c r="G1372" s="2" t="s">
        <v>4</v>
      </c>
      <c r="H1372" s="5">
        <v>25.65</v>
      </c>
      <c r="I1372" s="5">
        <v>3.8882138517618001E-2</v>
      </c>
    </row>
    <row r="1373" spans="1:9" x14ac:dyDescent="0.25">
      <c r="A1373" t="s">
        <v>179</v>
      </c>
      <c r="B1373" t="s">
        <v>98</v>
      </c>
      <c r="C1373" t="s">
        <v>1511</v>
      </c>
      <c r="D1373">
        <v>2</v>
      </c>
      <c r="E1373">
        <v>25.74</v>
      </c>
      <c r="F1373" s="2">
        <v>15</v>
      </c>
      <c r="G1373" s="2" t="s">
        <v>5</v>
      </c>
      <c r="H1373" s="5">
        <v>26.8</v>
      </c>
      <c r="I1373" s="5">
        <v>4.1181041181041003E-2</v>
      </c>
    </row>
    <row r="1374" spans="1:9" x14ac:dyDescent="0.25">
      <c r="A1374" t="s">
        <v>179</v>
      </c>
      <c r="B1374" t="s">
        <v>98</v>
      </c>
      <c r="C1374" t="s">
        <v>1512</v>
      </c>
      <c r="D1374">
        <v>3</v>
      </c>
      <c r="E1374">
        <v>26.84</v>
      </c>
      <c r="F1374" s="2">
        <v>15</v>
      </c>
      <c r="G1374" s="2" t="s">
        <v>6</v>
      </c>
      <c r="H1374" s="5">
        <v>28.01</v>
      </c>
      <c r="I1374" s="5">
        <v>4.3591654247389998E-2</v>
      </c>
    </row>
    <row r="1375" spans="1:9" x14ac:dyDescent="0.25">
      <c r="A1375" t="s">
        <v>179</v>
      </c>
      <c r="B1375" t="s">
        <v>98</v>
      </c>
      <c r="C1375" t="s">
        <v>1513</v>
      </c>
      <c r="D1375">
        <v>4</v>
      </c>
      <c r="E1375">
        <v>28.04</v>
      </c>
      <c r="F1375" s="2">
        <v>15</v>
      </c>
      <c r="G1375" s="2" t="s">
        <v>7</v>
      </c>
      <c r="H1375" s="5">
        <v>29.27</v>
      </c>
      <c r="I1375" s="5">
        <v>4.3865905848787003E-2</v>
      </c>
    </row>
    <row r="1376" spans="1:9" x14ac:dyDescent="0.25">
      <c r="A1376" t="s">
        <v>179</v>
      </c>
      <c r="B1376" t="s">
        <v>98</v>
      </c>
      <c r="C1376" t="s">
        <v>1514</v>
      </c>
      <c r="D1376">
        <v>5</v>
      </c>
      <c r="E1376">
        <v>29.32</v>
      </c>
      <c r="F1376" s="2">
        <v>15</v>
      </c>
      <c r="G1376" s="2" t="s">
        <v>8</v>
      </c>
      <c r="H1376" s="5">
        <v>30.59</v>
      </c>
      <c r="I1376" s="5">
        <v>4.3315143246929998E-2</v>
      </c>
    </row>
    <row r="1377" spans="1:9" x14ac:dyDescent="0.25">
      <c r="A1377" t="s">
        <v>179</v>
      </c>
      <c r="B1377" t="s">
        <v>98</v>
      </c>
      <c r="C1377" t="s">
        <v>1515</v>
      </c>
      <c r="D1377">
        <v>6</v>
      </c>
      <c r="E1377">
        <v>30.67</v>
      </c>
      <c r="F1377" s="2">
        <v>15</v>
      </c>
      <c r="G1377" s="2" t="s">
        <v>9</v>
      </c>
      <c r="H1377" s="5">
        <v>31.96</v>
      </c>
      <c r="I1377" s="5">
        <v>4.2060645582000997E-2</v>
      </c>
    </row>
    <row r="1378" spans="1:9" x14ac:dyDescent="0.25">
      <c r="A1378" t="s">
        <v>179</v>
      </c>
      <c r="B1378" t="s">
        <v>98</v>
      </c>
      <c r="C1378" t="s">
        <v>1516</v>
      </c>
      <c r="D1378">
        <v>7</v>
      </c>
      <c r="E1378">
        <v>32.130000000000003</v>
      </c>
      <c r="F1378" s="2">
        <v>15</v>
      </c>
      <c r="G1378" s="2" t="s">
        <v>10</v>
      </c>
      <c r="H1378" s="5">
        <v>33.39</v>
      </c>
      <c r="I1378" s="5">
        <v>3.9215686274508998E-2</v>
      </c>
    </row>
    <row r="1379" spans="1:9" x14ac:dyDescent="0.25">
      <c r="A1379" t="s">
        <v>179</v>
      </c>
      <c r="B1379" t="s">
        <v>98</v>
      </c>
      <c r="C1379" t="s">
        <v>1517</v>
      </c>
      <c r="D1379">
        <v>8</v>
      </c>
      <c r="E1379">
        <v>33.75</v>
      </c>
      <c r="F1379" s="2">
        <v>15</v>
      </c>
      <c r="G1379" s="2"/>
      <c r="H1379" s="5">
        <v>33.75</v>
      </c>
      <c r="I1379" s="5" t="s">
        <v>11</v>
      </c>
    </row>
    <row r="1380" spans="1:9" x14ac:dyDescent="0.25">
      <c r="A1380" t="s">
        <v>179</v>
      </c>
      <c r="B1380" t="s">
        <v>59</v>
      </c>
      <c r="C1380" t="s">
        <v>1518</v>
      </c>
      <c r="D1380">
        <v>1</v>
      </c>
      <c r="E1380">
        <v>20.23</v>
      </c>
      <c r="F1380" s="2">
        <v>12</v>
      </c>
      <c r="G1380" s="2" t="s">
        <v>4</v>
      </c>
      <c r="H1380" s="5">
        <v>21.23</v>
      </c>
      <c r="I1380" s="5">
        <v>4.9431537320810001E-2</v>
      </c>
    </row>
    <row r="1381" spans="1:9" x14ac:dyDescent="0.25">
      <c r="A1381" t="s">
        <v>179</v>
      </c>
      <c r="B1381" t="s">
        <v>59</v>
      </c>
      <c r="C1381" t="s">
        <v>1519</v>
      </c>
      <c r="D1381">
        <v>2</v>
      </c>
      <c r="E1381">
        <v>21.08</v>
      </c>
      <c r="F1381" s="2">
        <v>12</v>
      </c>
      <c r="G1381" s="2" t="s">
        <v>4</v>
      </c>
      <c r="H1381" s="5">
        <v>21.23</v>
      </c>
      <c r="I1381" s="5">
        <v>7.1157495256168003E-3</v>
      </c>
    </row>
    <row r="1382" spans="1:9" x14ac:dyDescent="0.25">
      <c r="A1382" t="s">
        <v>179</v>
      </c>
      <c r="B1382" t="s">
        <v>59</v>
      </c>
      <c r="C1382" t="s">
        <v>1520</v>
      </c>
      <c r="D1382">
        <v>3</v>
      </c>
      <c r="E1382">
        <v>22.01</v>
      </c>
      <c r="F1382" s="2">
        <v>12</v>
      </c>
      <c r="G1382" s="2" t="s">
        <v>5</v>
      </c>
      <c r="H1382" s="5">
        <v>22.32</v>
      </c>
      <c r="I1382" s="5">
        <v>1.4084507042252999E-2</v>
      </c>
    </row>
    <row r="1383" spans="1:9" x14ac:dyDescent="0.25">
      <c r="A1383" t="s">
        <v>179</v>
      </c>
      <c r="B1383" t="s">
        <v>59</v>
      </c>
      <c r="C1383" t="s">
        <v>1521</v>
      </c>
      <c r="D1383">
        <v>4</v>
      </c>
      <c r="E1383">
        <v>22.96</v>
      </c>
      <c r="F1383" s="2">
        <v>12</v>
      </c>
      <c r="G1383" s="2" t="s">
        <v>6</v>
      </c>
      <c r="H1383" s="5">
        <v>23.48</v>
      </c>
      <c r="I1383" s="5">
        <v>2.2648083623692999E-2</v>
      </c>
    </row>
    <row r="1384" spans="1:9" x14ac:dyDescent="0.25">
      <c r="A1384" t="s">
        <v>179</v>
      </c>
      <c r="B1384" t="s">
        <v>59</v>
      </c>
      <c r="C1384" t="s">
        <v>1522</v>
      </c>
      <c r="D1384">
        <v>5</v>
      </c>
      <c r="E1384">
        <v>24.02</v>
      </c>
      <c r="F1384" s="2">
        <v>12</v>
      </c>
      <c r="G1384" s="2" t="s">
        <v>7</v>
      </c>
      <c r="H1384" s="5">
        <v>24.7</v>
      </c>
      <c r="I1384" s="5">
        <v>2.8309741881765001E-2</v>
      </c>
    </row>
    <row r="1385" spans="1:9" x14ac:dyDescent="0.25">
      <c r="A1385" t="s">
        <v>179</v>
      </c>
      <c r="B1385" t="s">
        <v>59</v>
      </c>
      <c r="C1385" t="s">
        <v>1523</v>
      </c>
      <c r="D1385">
        <v>6</v>
      </c>
      <c r="E1385">
        <v>25.14</v>
      </c>
      <c r="F1385" s="2">
        <v>12</v>
      </c>
      <c r="G1385" s="2" t="s">
        <v>8</v>
      </c>
      <c r="H1385" s="5">
        <v>25.99</v>
      </c>
      <c r="I1385" s="5">
        <v>3.3810660302305999E-2</v>
      </c>
    </row>
    <row r="1386" spans="1:9" x14ac:dyDescent="0.25">
      <c r="A1386" t="s">
        <v>179</v>
      </c>
      <c r="B1386" t="s">
        <v>59</v>
      </c>
      <c r="C1386" t="s">
        <v>1524</v>
      </c>
      <c r="D1386">
        <v>7</v>
      </c>
      <c r="E1386">
        <v>26.35</v>
      </c>
      <c r="F1386" s="2">
        <v>12</v>
      </c>
      <c r="G1386" s="2" t="s">
        <v>9</v>
      </c>
      <c r="H1386" s="5">
        <v>27.34</v>
      </c>
      <c r="I1386" s="5">
        <v>3.7571157495255997E-2</v>
      </c>
    </row>
    <row r="1387" spans="1:9" x14ac:dyDescent="0.25">
      <c r="A1387" t="s">
        <v>179</v>
      </c>
      <c r="B1387" t="s">
        <v>59</v>
      </c>
      <c r="C1387" t="s">
        <v>1525</v>
      </c>
      <c r="D1387">
        <v>8</v>
      </c>
      <c r="E1387">
        <v>27.64</v>
      </c>
      <c r="F1387" s="2">
        <v>12</v>
      </c>
      <c r="G1387" s="2" t="s">
        <v>10</v>
      </c>
      <c r="H1387" s="5">
        <v>28.76</v>
      </c>
      <c r="I1387" s="5">
        <v>4.0520984081042002E-2</v>
      </c>
    </row>
    <row r="1388" spans="1:9" x14ac:dyDescent="0.25">
      <c r="A1388" t="s">
        <v>179</v>
      </c>
      <c r="B1388" t="s">
        <v>74</v>
      </c>
      <c r="C1388" t="s">
        <v>1526</v>
      </c>
      <c r="D1388">
        <v>1</v>
      </c>
      <c r="E1388">
        <v>22.87</v>
      </c>
      <c r="F1388" s="2">
        <v>14</v>
      </c>
      <c r="G1388" s="2" t="s">
        <v>4</v>
      </c>
      <c r="H1388" s="5">
        <v>23.85</v>
      </c>
      <c r="I1388" s="5">
        <v>4.2850896370791001E-2</v>
      </c>
    </row>
    <row r="1389" spans="1:9" x14ac:dyDescent="0.25">
      <c r="A1389" t="s">
        <v>179</v>
      </c>
      <c r="B1389" t="s">
        <v>74</v>
      </c>
      <c r="C1389" t="s">
        <v>1527</v>
      </c>
      <c r="D1389">
        <v>2</v>
      </c>
      <c r="E1389">
        <v>23.85</v>
      </c>
      <c r="F1389" s="2">
        <v>14</v>
      </c>
      <c r="G1389" s="2" t="s">
        <v>5</v>
      </c>
      <c r="H1389" s="5">
        <v>25.02</v>
      </c>
      <c r="I1389" s="5">
        <v>4.9056603773584E-2</v>
      </c>
    </row>
    <row r="1390" spans="1:9" x14ac:dyDescent="0.25">
      <c r="A1390" t="s">
        <v>179</v>
      </c>
      <c r="B1390" t="s">
        <v>74</v>
      </c>
      <c r="C1390" t="s">
        <v>1528</v>
      </c>
      <c r="D1390">
        <v>3</v>
      </c>
      <c r="E1390">
        <v>24.89</v>
      </c>
      <c r="F1390" s="2">
        <v>14</v>
      </c>
      <c r="G1390" s="2" t="s">
        <v>5</v>
      </c>
      <c r="H1390" s="5">
        <v>25.02</v>
      </c>
      <c r="I1390" s="5">
        <v>5.2229811169143998E-3</v>
      </c>
    </row>
    <row r="1391" spans="1:9" x14ac:dyDescent="0.25">
      <c r="A1391" t="s">
        <v>179</v>
      </c>
      <c r="B1391" t="s">
        <v>74</v>
      </c>
      <c r="C1391" t="s">
        <v>1529</v>
      </c>
      <c r="D1391">
        <v>4</v>
      </c>
      <c r="E1391">
        <v>25.99</v>
      </c>
      <c r="F1391" s="2">
        <v>14</v>
      </c>
      <c r="G1391" s="2" t="s">
        <v>6</v>
      </c>
      <c r="H1391" s="5">
        <v>26.24</v>
      </c>
      <c r="I1391" s="5">
        <v>9.6190842631781997E-3</v>
      </c>
    </row>
    <row r="1392" spans="1:9" x14ac:dyDescent="0.25">
      <c r="A1392" t="s">
        <v>179</v>
      </c>
      <c r="B1392" t="s">
        <v>74</v>
      </c>
      <c r="C1392" t="s">
        <v>1530</v>
      </c>
      <c r="D1392">
        <v>5</v>
      </c>
      <c r="E1392">
        <v>27.16</v>
      </c>
      <c r="F1392" s="2">
        <v>14</v>
      </c>
      <c r="G1392" s="2" t="s">
        <v>7</v>
      </c>
      <c r="H1392" s="5">
        <v>27.52</v>
      </c>
      <c r="I1392" s="5">
        <v>1.3254786450662E-2</v>
      </c>
    </row>
    <row r="1393" spans="1:9" x14ac:dyDescent="0.25">
      <c r="A1393" t="s">
        <v>179</v>
      </c>
      <c r="B1393" t="s">
        <v>74</v>
      </c>
      <c r="C1393" t="s">
        <v>1531</v>
      </c>
      <c r="D1393">
        <v>6</v>
      </c>
      <c r="E1393">
        <v>28.43</v>
      </c>
      <c r="F1393" s="2">
        <v>14</v>
      </c>
      <c r="G1393" s="2" t="s">
        <v>8</v>
      </c>
      <c r="H1393" s="5">
        <v>28.88</v>
      </c>
      <c r="I1393" s="5">
        <v>1.5828350334154001E-2</v>
      </c>
    </row>
    <row r="1394" spans="1:9" x14ac:dyDescent="0.25">
      <c r="A1394" t="s">
        <v>179</v>
      </c>
      <c r="B1394" t="s">
        <v>74</v>
      </c>
      <c r="C1394" t="s">
        <v>1532</v>
      </c>
      <c r="D1394">
        <v>7</v>
      </c>
      <c r="E1394">
        <v>29.78</v>
      </c>
      <c r="F1394" s="2">
        <v>14</v>
      </c>
      <c r="G1394" s="2" t="s">
        <v>9</v>
      </c>
      <c r="H1394" s="5">
        <v>30.29</v>
      </c>
      <c r="I1394" s="5">
        <v>1.7125587642712999E-2</v>
      </c>
    </row>
    <row r="1395" spans="1:9" x14ac:dyDescent="0.25">
      <c r="A1395" t="s">
        <v>179</v>
      </c>
      <c r="B1395" t="s">
        <v>74</v>
      </c>
      <c r="C1395" t="s">
        <v>1533</v>
      </c>
      <c r="D1395">
        <v>8</v>
      </c>
      <c r="E1395">
        <v>31.28</v>
      </c>
      <c r="F1395" s="2">
        <v>14</v>
      </c>
      <c r="G1395" s="2" t="s">
        <v>10</v>
      </c>
      <c r="H1395" s="5">
        <v>31.78</v>
      </c>
      <c r="I1395" s="5">
        <v>1.5984654731457E-2</v>
      </c>
    </row>
    <row r="1396" spans="1:9" x14ac:dyDescent="0.25">
      <c r="A1396" t="s">
        <v>179</v>
      </c>
      <c r="B1396" t="s">
        <v>128</v>
      </c>
      <c r="C1396" t="s">
        <v>1534</v>
      </c>
      <c r="D1396">
        <v>1</v>
      </c>
      <c r="E1396">
        <v>20.23</v>
      </c>
      <c r="F1396" s="2">
        <v>12</v>
      </c>
      <c r="G1396" s="2" t="s">
        <v>4</v>
      </c>
      <c r="H1396" s="5">
        <v>21.23</v>
      </c>
      <c r="I1396" s="5">
        <v>4.9431537320810001E-2</v>
      </c>
    </row>
    <row r="1397" spans="1:9" x14ac:dyDescent="0.25">
      <c r="A1397" t="s">
        <v>179</v>
      </c>
      <c r="B1397" t="s">
        <v>128</v>
      </c>
      <c r="C1397" t="s">
        <v>1535</v>
      </c>
      <c r="D1397">
        <v>2</v>
      </c>
      <c r="E1397">
        <v>21.08</v>
      </c>
      <c r="F1397" s="2">
        <v>12</v>
      </c>
      <c r="G1397" s="2" t="s">
        <v>4</v>
      </c>
      <c r="H1397" s="5">
        <v>21.23</v>
      </c>
      <c r="I1397" s="5">
        <v>7.1157495256168003E-3</v>
      </c>
    </row>
    <row r="1398" spans="1:9" x14ac:dyDescent="0.25">
      <c r="A1398" t="s">
        <v>179</v>
      </c>
      <c r="B1398" t="s">
        <v>128</v>
      </c>
      <c r="C1398" t="s">
        <v>1536</v>
      </c>
      <c r="D1398">
        <v>3</v>
      </c>
      <c r="E1398">
        <v>22.01</v>
      </c>
      <c r="F1398" s="2">
        <v>12</v>
      </c>
      <c r="G1398" s="2" t="s">
        <v>5</v>
      </c>
      <c r="H1398" s="5">
        <v>22.32</v>
      </c>
      <c r="I1398" s="5">
        <v>1.4084507042252999E-2</v>
      </c>
    </row>
    <row r="1399" spans="1:9" x14ac:dyDescent="0.25">
      <c r="A1399" t="s">
        <v>179</v>
      </c>
      <c r="B1399" t="s">
        <v>128</v>
      </c>
      <c r="C1399" t="s">
        <v>1537</v>
      </c>
      <c r="D1399">
        <v>4</v>
      </c>
      <c r="E1399">
        <v>22.96</v>
      </c>
      <c r="F1399" s="2">
        <v>12</v>
      </c>
      <c r="G1399" s="2" t="s">
        <v>6</v>
      </c>
      <c r="H1399" s="5">
        <v>23.48</v>
      </c>
      <c r="I1399" s="5">
        <v>2.2648083623692999E-2</v>
      </c>
    </row>
    <row r="1400" spans="1:9" x14ac:dyDescent="0.25">
      <c r="A1400" t="s">
        <v>179</v>
      </c>
      <c r="B1400" t="s">
        <v>128</v>
      </c>
      <c r="C1400" t="s">
        <v>1538</v>
      </c>
      <c r="D1400">
        <v>5</v>
      </c>
      <c r="E1400">
        <v>24.02</v>
      </c>
      <c r="F1400" s="2">
        <v>12</v>
      </c>
      <c r="G1400" s="2" t="s">
        <v>7</v>
      </c>
      <c r="H1400" s="5">
        <v>24.7</v>
      </c>
      <c r="I1400" s="5">
        <v>2.8309741881765001E-2</v>
      </c>
    </row>
    <row r="1401" spans="1:9" x14ac:dyDescent="0.25">
      <c r="A1401" t="s">
        <v>179</v>
      </c>
      <c r="B1401" t="s">
        <v>128</v>
      </c>
      <c r="C1401" t="s">
        <v>1539</v>
      </c>
      <c r="D1401">
        <v>6</v>
      </c>
      <c r="E1401">
        <v>25.14</v>
      </c>
      <c r="F1401" s="2">
        <v>12</v>
      </c>
      <c r="G1401" s="2" t="s">
        <v>8</v>
      </c>
      <c r="H1401" s="5">
        <v>25.99</v>
      </c>
      <c r="I1401" s="5">
        <v>3.3810660302305999E-2</v>
      </c>
    </row>
    <row r="1402" spans="1:9" x14ac:dyDescent="0.25">
      <c r="A1402" t="s">
        <v>179</v>
      </c>
      <c r="B1402" t="s">
        <v>128</v>
      </c>
      <c r="C1402" t="s">
        <v>1540</v>
      </c>
      <c r="D1402">
        <v>7</v>
      </c>
      <c r="E1402">
        <v>26.35</v>
      </c>
      <c r="F1402" s="2">
        <v>12</v>
      </c>
      <c r="G1402" s="2" t="s">
        <v>9</v>
      </c>
      <c r="H1402" s="5">
        <v>27.34</v>
      </c>
      <c r="I1402" s="5">
        <v>3.7571157495255997E-2</v>
      </c>
    </row>
    <row r="1403" spans="1:9" x14ac:dyDescent="0.25">
      <c r="A1403" t="s">
        <v>179</v>
      </c>
      <c r="B1403" t="s">
        <v>128</v>
      </c>
      <c r="C1403" t="s">
        <v>1541</v>
      </c>
      <c r="D1403">
        <v>8</v>
      </c>
      <c r="E1403">
        <v>27.64</v>
      </c>
      <c r="F1403" s="2">
        <v>12</v>
      </c>
      <c r="G1403" s="2" t="s">
        <v>10</v>
      </c>
      <c r="H1403" s="5">
        <v>28.76</v>
      </c>
      <c r="I1403" s="5">
        <v>4.0520984081042002E-2</v>
      </c>
    </row>
    <row r="1404" spans="1:9" x14ac:dyDescent="0.25">
      <c r="A1404" t="s">
        <v>179</v>
      </c>
      <c r="B1404" t="s">
        <v>132</v>
      </c>
      <c r="C1404" t="s">
        <v>1542</v>
      </c>
      <c r="D1404">
        <v>1</v>
      </c>
      <c r="E1404">
        <v>24.69</v>
      </c>
      <c r="F1404" s="2">
        <v>15</v>
      </c>
      <c r="G1404" s="2" t="s">
        <v>4</v>
      </c>
      <c r="H1404" s="5">
        <v>25.65</v>
      </c>
      <c r="I1404" s="5">
        <v>3.8882138517618001E-2</v>
      </c>
    </row>
    <row r="1405" spans="1:9" x14ac:dyDescent="0.25">
      <c r="A1405" t="s">
        <v>179</v>
      </c>
      <c r="B1405" t="s">
        <v>132</v>
      </c>
      <c r="C1405" t="s">
        <v>1543</v>
      </c>
      <c r="D1405">
        <v>2</v>
      </c>
      <c r="E1405">
        <v>25.74</v>
      </c>
      <c r="F1405" s="2">
        <v>15</v>
      </c>
      <c r="G1405" s="2" t="s">
        <v>5</v>
      </c>
      <c r="H1405" s="5">
        <v>26.8</v>
      </c>
      <c r="I1405" s="5">
        <v>4.1181041181041003E-2</v>
      </c>
    </row>
    <row r="1406" spans="1:9" x14ac:dyDescent="0.25">
      <c r="A1406" t="s">
        <v>179</v>
      </c>
      <c r="B1406" t="s">
        <v>132</v>
      </c>
      <c r="C1406" t="s">
        <v>1544</v>
      </c>
      <c r="D1406">
        <v>3</v>
      </c>
      <c r="E1406">
        <v>26.84</v>
      </c>
      <c r="F1406" s="2">
        <v>15</v>
      </c>
      <c r="G1406" s="2" t="s">
        <v>6</v>
      </c>
      <c r="H1406" s="5">
        <v>28.01</v>
      </c>
      <c r="I1406" s="5">
        <v>4.3591654247389998E-2</v>
      </c>
    </row>
    <row r="1407" spans="1:9" x14ac:dyDescent="0.25">
      <c r="A1407" t="s">
        <v>179</v>
      </c>
      <c r="B1407" t="s">
        <v>132</v>
      </c>
      <c r="C1407" t="s">
        <v>1545</v>
      </c>
      <c r="D1407">
        <v>4</v>
      </c>
      <c r="E1407">
        <v>28.04</v>
      </c>
      <c r="F1407" s="2">
        <v>15</v>
      </c>
      <c r="G1407" s="2" t="s">
        <v>7</v>
      </c>
      <c r="H1407" s="5">
        <v>29.27</v>
      </c>
      <c r="I1407" s="5">
        <v>4.3865905848787003E-2</v>
      </c>
    </row>
    <row r="1408" spans="1:9" x14ac:dyDescent="0.25">
      <c r="A1408" t="s">
        <v>179</v>
      </c>
      <c r="B1408" t="s">
        <v>132</v>
      </c>
      <c r="C1408" t="s">
        <v>1546</v>
      </c>
      <c r="D1408">
        <v>5</v>
      </c>
      <c r="E1408">
        <v>29.32</v>
      </c>
      <c r="F1408" s="2">
        <v>15</v>
      </c>
      <c r="G1408" s="2" t="s">
        <v>8</v>
      </c>
      <c r="H1408" s="5">
        <v>30.59</v>
      </c>
      <c r="I1408" s="5">
        <v>4.3315143246929998E-2</v>
      </c>
    </row>
    <row r="1409" spans="1:9" x14ac:dyDescent="0.25">
      <c r="A1409" t="s">
        <v>179</v>
      </c>
      <c r="B1409" t="s">
        <v>132</v>
      </c>
      <c r="C1409" t="s">
        <v>1547</v>
      </c>
      <c r="D1409">
        <v>6</v>
      </c>
      <c r="E1409">
        <v>30.67</v>
      </c>
      <c r="F1409" s="2">
        <v>15</v>
      </c>
      <c r="G1409" s="2" t="s">
        <v>9</v>
      </c>
      <c r="H1409" s="5">
        <v>31.96</v>
      </c>
      <c r="I1409" s="5">
        <v>4.2060645582000997E-2</v>
      </c>
    </row>
    <row r="1410" spans="1:9" x14ac:dyDescent="0.25">
      <c r="A1410" t="s">
        <v>179</v>
      </c>
      <c r="B1410" t="s">
        <v>132</v>
      </c>
      <c r="C1410" t="s">
        <v>1548</v>
      </c>
      <c r="D1410">
        <v>7</v>
      </c>
      <c r="E1410">
        <v>32.130000000000003</v>
      </c>
      <c r="F1410" s="2">
        <v>15</v>
      </c>
      <c r="G1410" s="2" t="s">
        <v>10</v>
      </c>
      <c r="H1410" s="5">
        <v>33.39</v>
      </c>
      <c r="I1410" s="5">
        <v>3.9215686274508998E-2</v>
      </c>
    </row>
    <row r="1411" spans="1:9" x14ac:dyDescent="0.25">
      <c r="A1411" t="s">
        <v>179</v>
      </c>
      <c r="B1411" t="s">
        <v>132</v>
      </c>
      <c r="C1411" t="s">
        <v>1549</v>
      </c>
      <c r="D1411">
        <v>8</v>
      </c>
      <c r="E1411">
        <v>33.75</v>
      </c>
      <c r="F1411" s="2">
        <v>15</v>
      </c>
      <c r="G1411" s="2"/>
      <c r="H1411" s="5">
        <v>33.75</v>
      </c>
      <c r="I1411" s="5" t="s">
        <v>11</v>
      </c>
    </row>
    <row r="1412" spans="1:9" x14ac:dyDescent="0.25">
      <c r="A1412" t="s">
        <v>179</v>
      </c>
      <c r="B1412" t="s">
        <v>159</v>
      </c>
      <c r="C1412" t="s">
        <v>1550</v>
      </c>
      <c r="D1412">
        <v>1</v>
      </c>
      <c r="E1412">
        <v>21.46</v>
      </c>
      <c r="F1412" s="2">
        <v>13</v>
      </c>
      <c r="G1412" s="2" t="s">
        <v>4</v>
      </c>
      <c r="H1412" s="5">
        <v>22.44</v>
      </c>
      <c r="I1412" s="5">
        <v>4.5666356011182997E-2</v>
      </c>
    </row>
    <row r="1413" spans="1:9" x14ac:dyDescent="0.25">
      <c r="A1413" t="s">
        <v>179</v>
      </c>
      <c r="B1413" t="s">
        <v>159</v>
      </c>
      <c r="C1413" t="s">
        <v>1551</v>
      </c>
      <c r="D1413">
        <v>2</v>
      </c>
      <c r="E1413">
        <v>22.36</v>
      </c>
      <c r="F1413" s="2">
        <v>13</v>
      </c>
      <c r="G1413" s="2" t="s">
        <v>4</v>
      </c>
      <c r="H1413" s="5">
        <v>22.44</v>
      </c>
      <c r="I1413" s="5">
        <v>3.5778175313058999E-3</v>
      </c>
    </row>
    <row r="1414" spans="1:9" x14ac:dyDescent="0.25">
      <c r="A1414" t="s">
        <v>179</v>
      </c>
      <c r="B1414" t="s">
        <v>159</v>
      </c>
      <c r="C1414" t="s">
        <v>1552</v>
      </c>
      <c r="D1414">
        <v>3</v>
      </c>
      <c r="E1414">
        <v>23.33</v>
      </c>
      <c r="F1414" s="2">
        <v>13</v>
      </c>
      <c r="G1414" s="2" t="s">
        <v>5</v>
      </c>
      <c r="H1414" s="5">
        <v>23.58</v>
      </c>
      <c r="I1414" s="5">
        <v>1.0715816545220001E-2</v>
      </c>
    </row>
    <row r="1415" spans="1:9" x14ac:dyDescent="0.25">
      <c r="A1415" t="s">
        <v>179</v>
      </c>
      <c r="B1415" t="s">
        <v>159</v>
      </c>
      <c r="C1415" t="s">
        <v>1553</v>
      </c>
      <c r="D1415">
        <v>4</v>
      </c>
      <c r="E1415">
        <v>24.37</v>
      </c>
      <c r="F1415" s="2">
        <v>13</v>
      </c>
      <c r="G1415" s="2" t="s">
        <v>6</v>
      </c>
      <c r="H1415" s="5">
        <v>24.78</v>
      </c>
      <c r="I1415" s="5">
        <v>1.6823963890028E-2</v>
      </c>
    </row>
    <row r="1416" spans="1:9" x14ac:dyDescent="0.25">
      <c r="A1416" t="s">
        <v>179</v>
      </c>
      <c r="B1416" t="s">
        <v>159</v>
      </c>
      <c r="C1416" t="s">
        <v>1554</v>
      </c>
      <c r="D1416">
        <v>5</v>
      </c>
      <c r="E1416">
        <v>25.47</v>
      </c>
      <c r="F1416" s="2">
        <v>13</v>
      </c>
      <c r="G1416" s="2" t="s">
        <v>7</v>
      </c>
      <c r="H1416" s="5">
        <v>26.04</v>
      </c>
      <c r="I1416" s="5">
        <v>2.237926972909E-2</v>
      </c>
    </row>
    <row r="1417" spans="1:9" x14ac:dyDescent="0.25">
      <c r="A1417" t="s">
        <v>179</v>
      </c>
      <c r="B1417" t="s">
        <v>159</v>
      </c>
      <c r="C1417" t="s">
        <v>1555</v>
      </c>
      <c r="D1417">
        <v>6</v>
      </c>
      <c r="E1417">
        <v>26.64</v>
      </c>
      <c r="F1417" s="2">
        <v>13</v>
      </c>
      <c r="G1417" s="2" t="s">
        <v>8</v>
      </c>
      <c r="H1417" s="5">
        <v>27.37</v>
      </c>
      <c r="I1417" s="5">
        <v>2.7402402402402E-2</v>
      </c>
    </row>
    <row r="1418" spans="1:9" x14ac:dyDescent="0.25">
      <c r="A1418" t="s">
        <v>179</v>
      </c>
      <c r="B1418" t="s">
        <v>159</v>
      </c>
      <c r="C1418" t="s">
        <v>1556</v>
      </c>
      <c r="D1418">
        <v>7</v>
      </c>
      <c r="E1418">
        <v>27.91</v>
      </c>
      <c r="F1418" s="2">
        <v>13</v>
      </c>
      <c r="G1418" s="2" t="s">
        <v>9</v>
      </c>
      <c r="H1418" s="5">
        <v>28.76</v>
      </c>
      <c r="I1418" s="5">
        <v>3.0455034037979001E-2</v>
      </c>
    </row>
    <row r="1419" spans="1:9" x14ac:dyDescent="0.25">
      <c r="A1419" t="s">
        <v>179</v>
      </c>
      <c r="B1419" t="s">
        <v>159</v>
      </c>
      <c r="C1419" t="s">
        <v>1557</v>
      </c>
      <c r="D1419">
        <v>8</v>
      </c>
      <c r="E1419">
        <v>29.32</v>
      </c>
      <c r="F1419" s="2">
        <v>13</v>
      </c>
      <c r="G1419" s="2" t="s">
        <v>10</v>
      </c>
      <c r="H1419" s="5">
        <v>30.23</v>
      </c>
      <c r="I1419" s="5">
        <v>3.1036834924965E-2</v>
      </c>
    </row>
    <row r="1420" spans="1:9" x14ac:dyDescent="0.25">
      <c r="A1420" t="s">
        <v>179</v>
      </c>
      <c r="B1420" t="s">
        <v>161</v>
      </c>
      <c r="C1420" t="s">
        <v>1558</v>
      </c>
      <c r="D1420">
        <v>1</v>
      </c>
      <c r="E1420">
        <v>24.69</v>
      </c>
      <c r="F1420" s="2">
        <v>15</v>
      </c>
      <c r="G1420" s="2" t="s">
        <v>4</v>
      </c>
      <c r="H1420" s="5">
        <v>25.65</v>
      </c>
      <c r="I1420" s="5">
        <v>3.8882138517618001E-2</v>
      </c>
    </row>
    <row r="1421" spans="1:9" x14ac:dyDescent="0.25">
      <c r="A1421" t="s">
        <v>179</v>
      </c>
      <c r="B1421" t="s">
        <v>161</v>
      </c>
      <c r="C1421" t="s">
        <v>1559</v>
      </c>
      <c r="D1421">
        <v>2</v>
      </c>
      <c r="E1421">
        <v>25.74</v>
      </c>
      <c r="F1421" s="2">
        <v>15</v>
      </c>
      <c r="G1421" s="2" t="s">
        <v>5</v>
      </c>
      <c r="H1421" s="5">
        <v>26.8</v>
      </c>
      <c r="I1421" s="5">
        <v>4.1181041181041003E-2</v>
      </c>
    </row>
    <row r="1422" spans="1:9" x14ac:dyDescent="0.25">
      <c r="A1422" t="s">
        <v>179</v>
      </c>
      <c r="B1422" t="s">
        <v>161</v>
      </c>
      <c r="C1422" t="s">
        <v>1560</v>
      </c>
      <c r="D1422">
        <v>3</v>
      </c>
      <c r="E1422">
        <v>26.84</v>
      </c>
      <c r="F1422" s="2">
        <v>15</v>
      </c>
      <c r="G1422" s="2" t="s">
        <v>6</v>
      </c>
      <c r="H1422" s="5">
        <v>28.01</v>
      </c>
      <c r="I1422" s="5">
        <v>4.3591654247389998E-2</v>
      </c>
    </row>
    <row r="1423" spans="1:9" x14ac:dyDescent="0.25">
      <c r="A1423" t="s">
        <v>179</v>
      </c>
      <c r="B1423" t="s">
        <v>161</v>
      </c>
      <c r="C1423" t="s">
        <v>1561</v>
      </c>
      <c r="D1423">
        <v>4</v>
      </c>
      <c r="E1423">
        <v>28.04</v>
      </c>
      <c r="F1423" s="2">
        <v>15</v>
      </c>
      <c r="G1423" s="2" t="s">
        <v>7</v>
      </c>
      <c r="H1423" s="5">
        <v>29.27</v>
      </c>
      <c r="I1423" s="5">
        <v>4.3865905848787003E-2</v>
      </c>
    </row>
    <row r="1424" spans="1:9" x14ac:dyDescent="0.25">
      <c r="A1424" t="s">
        <v>179</v>
      </c>
      <c r="B1424" t="s">
        <v>161</v>
      </c>
      <c r="C1424" t="s">
        <v>1562</v>
      </c>
      <c r="D1424">
        <v>5</v>
      </c>
      <c r="E1424">
        <v>29.32</v>
      </c>
      <c r="F1424" s="2">
        <v>15</v>
      </c>
      <c r="G1424" s="2" t="s">
        <v>8</v>
      </c>
      <c r="H1424" s="5">
        <v>30.59</v>
      </c>
      <c r="I1424" s="5">
        <v>4.3315143246929998E-2</v>
      </c>
    </row>
    <row r="1425" spans="1:9" x14ac:dyDescent="0.25">
      <c r="A1425" t="s">
        <v>179</v>
      </c>
      <c r="B1425" t="s">
        <v>161</v>
      </c>
      <c r="C1425" t="s">
        <v>1563</v>
      </c>
      <c r="D1425">
        <v>6</v>
      </c>
      <c r="E1425">
        <v>30.67</v>
      </c>
      <c r="F1425" s="2">
        <v>15</v>
      </c>
      <c r="G1425" s="2" t="s">
        <v>9</v>
      </c>
      <c r="H1425" s="5">
        <v>31.96</v>
      </c>
      <c r="I1425" s="5">
        <v>4.2060645582000997E-2</v>
      </c>
    </row>
    <row r="1426" spans="1:9" x14ac:dyDescent="0.25">
      <c r="A1426" t="s">
        <v>179</v>
      </c>
      <c r="B1426" t="s">
        <v>161</v>
      </c>
      <c r="C1426" t="s">
        <v>1564</v>
      </c>
      <c r="D1426">
        <v>7</v>
      </c>
      <c r="E1426">
        <v>32.130000000000003</v>
      </c>
      <c r="F1426" s="2">
        <v>15</v>
      </c>
      <c r="G1426" s="2" t="s">
        <v>10</v>
      </c>
      <c r="H1426" s="5">
        <v>33.39</v>
      </c>
      <c r="I1426" s="5">
        <v>3.9215686274508998E-2</v>
      </c>
    </row>
    <row r="1427" spans="1:9" x14ac:dyDescent="0.25">
      <c r="A1427" t="s">
        <v>179</v>
      </c>
      <c r="B1427" t="s">
        <v>161</v>
      </c>
      <c r="C1427" t="s">
        <v>1565</v>
      </c>
      <c r="D1427">
        <v>8</v>
      </c>
      <c r="E1427">
        <v>33.75</v>
      </c>
      <c r="F1427" s="2">
        <v>15</v>
      </c>
      <c r="G1427" s="2"/>
      <c r="H1427" s="5">
        <v>33.75</v>
      </c>
      <c r="I1427" s="5" t="s">
        <v>11</v>
      </c>
    </row>
    <row r="1428" spans="1:9" x14ac:dyDescent="0.25">
      <c r="A1428" t="s">
        <v>179</v>
      </c>
      <c r="B1428" t="s">
        <v>60</v>
      </c>
      <c r="C1428" t="s">
        <v>1566</v>
      </c>
      <c r="D1428">
        <v>1</v>
      </c>
      <c r="E1428">
        <v>20.23</v>
      </c>
      <c r="F1428" s="2">
        <v>12</v>
      </c>
      <c r="G1428" s="2" t="s">
        <v>4</v>
      </c>
      <c r="H1428" s="5">
        <v>21.23</v>
      </c>
      <c r="I1428" s="5">
        <v>4.9431537320810001E-2</v>
      </c>
    </row>
    <row r="1429" spans="1:9" x14ac:dyDescent="0.25">
      <c r="A1429" t="s">
        <v>179</v>
      </c>
      <c r="B1429" t="s">
        <v>60</v>
      </c>
      <c r="C1429" t="s">
        <v>1567</v>
      </c>
      <c r="D1429">
        <v>2</v>
      </c>
      <c r="E1429">
        <v>21.08</v>
      </c>
      <c r="F1429" s="2">
        <v>12</v>
      </c>
      <c r="G1429" s="2" t="s">
        <v>4</v>
      </c>
      <c r="H1429" s="5">
        <v>21.23</v>
      </c>
      <c r="I1429" s="5">
        <v>7.1157495256168003E-3</v>
      </c>
    </row>
    <row r="1430" spans="1:9" x14ac:dyDescent="0.25">
      <c r="A1430" t="s">
        <v>179</v>
      </c>
      <c r="B1430" t="s">
        <v>60</v>
      </c>
      <c r="C1430" t="s">
        <v>1568</v>
      </c>
      <c r="D1430">
        <v>3</v>
      </c>
      <c r="E1430">
        <v>22.01</v>
      </c>
      <c r="F1430" s="2">
        <v>12</v>
      </c>
      <c r="G1430" s="2" t="s">
        <v>5</v>
      </c>
      <c r="H1430" s="5">
        <v>22.32</v>
      </c>
      <c r="I1430" s="5">
        <v>1.4084507042252999E-2</v>
      </c>
    </row>
    <row r="1431" spans="1:9" x14ac:dyDescent="0.25">
      <c r="A1431" t="s">
        <v>179</v>
      </c>
      <c r="B1431" t="s">
        <v>60</v>
      </c>
      <c r="C1431" t="s">
        <v>1569</v>
      </c>
      <c r="D1431">
        <v>4</v>
      </c>
      <c r="E1431">
        <v>22.96</v>
      </c>
      <c r="F1431" s="2">
        <v>12</v>
      </c>
      <c r="G1431" s="2" t="s">
        <v>6</v>
      </c>
      <c r="H1431" s="5">
        <v>23.48</v>
      </c>
      <c r="I1431" s="5">
        <v>2.2648083623692999E-2</v>
      </c>
    </row>
    <row r="1432" spans="1:9" x14ac:dyDescent="0.25">
      <c r="A1432" t="s">
        <v>179</v>
      </c>
      <c r="B1432" t="s">
        <v>60</v>
      </c>
      <c r="C1432" t="s">
        <v>1570</v>
      </c>
      <c r="D1432">
        <v>5</v>
      </c>
      <c r="E1432">
        <v>24.02</v>
      </c>
      <c r="F1432" s="2">
        <v>12</v>
      </c>
      <c r="G1432" s="2" t="s">
        <v>7</v>
      </c>
      <c r="H1432" s="5">
        <v>24.7</v>
      </c>
      <c r="I1432" s="5">
        <v>2.8309741881765001E-2</v>
      </c>
    </row>
    <row r="1433" spans="1:9" x14ac:dyDescent="0.25">
      <c r="A1433" t="s">
        <v>179</v>
      </c>
      <c r="B1433" t="s">
        <v>60</v>
      </c>
      <c r="C1433" t="s">
        <v>1571</v>
      </c>
      <c r="D1433">
        <v>6</v>
      </c>
      <c r="E1433">
        <v>25.14</v>
      </c>
      <c r="F1433" s="2">
        <v>12</v>
      </c>
      <c r="G1433" s="2" t="s">
        <v>8</v>
      </c>
      <c r="H1433" s="5">
        <v>25.99</v>
      </c>
      <c r="I1433" s="5">
        <v>3.3810660302305999E-2</v>
      </c>
    </row>
    <row r="1434" spans="1:9" x14ac:dyDescent="0.25">
      <c r="A1434" t="s">
        <v>179</v>
      </c>
      <c r="B1434" t="s">
        <v>60</v>
      </c>
      <c r="C1434" t="s">
        <v>1572</v>
      </c>
      <c r="D1434">
        <v>7</v>
      </c>
      <c r="E1434">
        <v>26.35</v>
      </c>
      <c r="F1434" s="2">
        <v>12</v>
      </c>
      <c r="G1434" s="2" t="s">
        <v>9</v>
      </c>
      <c r="H1434" s="5">
        <v>27.34</v>
      </c>
      <c r="I1434" s="5">
        <v>3.7571157495255997E-2</v>
      </c>
    </row>
    <row r="1435" spans="1:9" x14ac:dyDescent="0.25">
      <c r="A1435" t="s">
        <v>179</v>
      </c>
      <c r="B1435" t="s">
        <v>60</v>
      </c>
      <c r="C1435" t="s">
        <v>1573</v>
      </c>
      <c r="D1435">
        <v>8</v>
      </c>
      <c r="E1435">
        <v>27.64</v>
      </c>
      <c r="F1435" s="2">
        <v>12</v>
      </c>
      <c r="G1435" s="2" t="s">
        <v>10</v>
      </c>
      <c r="H1435" s="5">
        <v>28.76</v>
      </c>
      <c r="I1435" s="5">
        <v>4.0520984081042002E-2</v>
      </c>
    </row>
    <row r="1436" spans="1:9" x14ac:dyDescent="0.25">
      <c r="A1436" t="s">
        <v>179</v>
      </c>
      <c r="B1436" t="s">
        <v>75</v>
      </c>
      <c r="C1436" t="s">
        <v>1574</v>
      </c>
      <c r="D1436">
        <v>1</v>
      </c>
      <c r="E1436">
        <v>24.69</v>
      </c>
      <c r="F1436" s="2">
        <v>15</v>
      </c>
      <c r="G1436" s="2" t="s">
        <v>4</v>
      </c>
      <c r="H1436" s="5">
        <v>25.65</v>
      </c>
      <c r="I1436" s="5">
        <v>3.8882138517618001E-2</v>
      </c>
    </row>
    <row r="1437" spans="1:9" x14ac:dyDescent="0.25">
      <c r="A1437" t="s">
        <v>179</v>
      </c>
      <c r="B1437" t="s">
        <v>75</v>
      </c>
      <c r="C1437" t="s">
        <v>1575</v>
      </c>
      <c r="D1437">
        <v>2</v>
      </c>
      <c r="E1437">
        <v>25.74</v>
      </c>
      <c r="F1437" s="2">
        <v>15</v>
      </c>
      <c r="G1437" s="2" t="s">
        <v>5</v>
      </c>
      <c r="H1437" s="5">
        <v>26.8</v>
      </c>
      <c r="I1437" s="5">
        <v>4.1181041181041003E-2</v>
      </c>
    </row>
    <row r="1438" spans="1:9" x14ac:dyDescent="0.25">
      <c r="A1438" t="s">
        <v>179</v>
      </c>
      <c r="B1438" t="s">
        <v>75</v>
      </c>
      <c r="C1438" t="s">
        <v>1576</v>
      </c>
      <c r="D1438">
        <v>3</v>
      </c>
      <c r="E1438">
        <v>26.84</v>
      </c>
      <c r="F1438" s="2">
        <v>15</v>
      </c>
      <c r="G1438" s="2" t="s">
        <v>6</v>
      </c>
      <c r="H1438" s="5">
        <v>28.01</v>
      </c>
      <c r="I1438" s="5">
        <v>4.3591654247389998E-2</v>
      </c>
    </row>
    <row r="1439" spans="1:9" x14ac:dyDescent="0.25">
      <c r="A1439" t="s">
        <v>179</v>
      </c>
      <c r="B1439" t="s">
        <v>75</v>
      </c>
      <c r="C1439" t="s">
        <v>1577</v>
      </c>
      <c r="D1439">
        <v>4</v>
      </c>
      <c r="E1439">
        <v>28.04</v>
      </c>
      <c r="F1439" s="2">
        <v>15</v>
      </c>
      <c r="G1439" s="2" t="s">
        <v>7</v>
      </c>
      <c r="H1439" s="5">
        <v>29.27</v>
      </c>
      <c r="I1439" s="5">
        <v>4.3865905848787003E-2</v>
      </c>
    </row>
    <row r="1440" spans="1:9" x14ac:dyDescent="0.25">
      <c r="A1440" t="s">
        <v>179</v>
      </c>
      <c r="B1440" t="s">
        <v>75</v>
      </c>
      <c r="C1440" t="s">
        <v>1578</v>
      </c>
      <c r="D1440">
        <v>5</v>
      </c>
      <c r="E1440">
        <v>29.32</v>
      </c>
      <c r="F1440" s="2">
        <v>15</v>
      </c>
      <c r="G1440" s="2" t="s">
        <v>8</v>
      </c>
      <c r="H1440" s="5">
        <v>30.59</v>
      </c>
      <c r="I1440" s="5">
        <v>4.3315143246929998E-2</v>
      </c>
    </row>
    <row r="1441" spans="1:9" x14ac:dyDescent="0.25">
      <c r="A1441" t="s">
        <v>179</v>
      </c>
      <c r="B1441" t="s">
        <v>75</v>
      </c>
      <c r="C1441" t="s">
        <v>1579</v>
      </c>
      <c r="D1441">
        <v>6</v>
      </c>
      <c r="E1441">
        <v>30.67</v>
      </c>
      <c r="F1441" s="2">
        <v>15</v>
      </c>
      <c r="G1441" s="2" t="s">
        <v>9</v>
      </c>
      <c r="H1441" s="5">
        <v>31.96</v>
      </c>
      <c r="I1441" s="5">
        <v>4.2060645582000997E-2</v>
      </c>
    </row>
    <row r="1442" spans="1:9" x14ac:dyDescent="0.25">
      <c r="A1442" t="s">
        <v>179</v>
      </c>
      <c r="B1442" t="s">
        <v>75</v>
      </c>
      <c r="C1442" t="s">
        <v>1580</v>
      </c>
      <c r="D1442">
        <v>7</v>
      </c>
      <c r="E1442">
        <v>32.130000000000003</v>
      </c>
      <c r="F1442" s="2">
        <v>15</v>
      </c>
      <c r="G1442" s="2" t="s">
        <v>10</v>
      </c>
      <c r="H1442" s="5">
        <v>33.39</v>
      </c>
      <c r="I1442" s="5">
        <v>3.9215686274508998E-2</v>
      </c>
    </row>
    <row r="1443" spans="1:9" x14ac:dyDescent="0.25">
      <c r="A1443" t="s">
        <v>179</v>
      </c>
      <c r="B1443" t="s">
        <v>75</v>
      </c>
      <c r="C1443" t="s">
        <v>1581</v>
      </c>
      <c r="D1443">
        <v>8</v>
      </c>
      <c r="E1443">
        <v>33.75</v>
      </c>
      <c r="F1443" s="2">
        <v>15</v>
      </c>
      <c r="G1443" s="2"/>
      <c r="H1443" s="5">
        <v>33.75</v>
      </c>
      <c r="I1443" s="5" t="s">
        <v>11</v>
      </c>
    </row>
    <row r="1444" spans="1:9" x14ac:dyDescent="0.25">
      <c r="A1444" t="s">
        <v>179</v>
      </c>
      <c r="B1444" t="s">
        <v>61</v>
      </c>
      <c r="C1444" t="s">
        <v>1582</v>
      </c>
      <c r="D1444">
        <v>1</v>
      </c>
      <c r="E1444">
        <v>20.23</v>
      </c>
      <c r="F1444" s="2">
        <v>12</v>
      </c>
      <c r="G1444" s="2" t="s">
        <v>4</v>
      </c>
      <c r="H1444" s="5">
        <v>21.23</v>
      </c>
      <c r="I1444" s="5">
        <v>4.9431537320810001E-2</v>
      </c>
    </row>
    <row r="1445" spans="1:9" x14ac:dyDescent="0.25">
      <c r="A1445" t="s">
        <v>179</v>
      </c>
      <c r="B1445" t="s">
        <v>61</v>
      </c>
      <c r="C1445" t="s">
        <v>1583</v>
      </c>
      <c r="D1445">
        <v>2</v>
      </c>
      <c r="E1445">
        <v>21.08</v>
      </c>
      <c r="F1445" s="2">
        <v>12</v>
      </c>
      <c r="G1445" s="2" t="s">
        <v>4</v>
      </c>
      <c r="H1445" s="5">
        <v>21.23</v>
      </c>
      <c r="I1445" s="5">
        <v>7.1157495256168003E-3</v>
      </c>
    </row>
    <row r="1446" spans="1:9" x14ac:dyDescent="0.25">
      <c r="A1446" t="s">
        <v>179</v>
      </c>
      <c r="B1446" t="s">
        <v>61</v>
      </c>
      <c r="C1446" t="s">
        <v>1584</v>
      </c>
      <c r="D1446">
        <v>3</v>
      </c>
      <c r="E1446">
        <v>22.01</v>
      </c>
      <c r="F1446" s="2">
        <v>12</v>
      </c>
      <c r="G1446" s="2" t="s">
        <v>5</v>
      </c>
      <c r="H1446" s="5">
        <v>22.32</v>
      </c>
      <c r="I1446" s="5">
        <v>1.4084507042252999E-2</v>
      </c>
    </row>
    <row r="1447" spans="1:9" x14ac:dyDescent="0.25">
      <c r="A1447" t="s">
        <v>179</v>
      </c>
      <c r="B1447" t="s">
        <v>61</v>
      </c>
      <c r="C1447" t="s">
        <v>1585</v>
      </c>
      <c r="D1447">
        <v>4</v>
      </c>
      <c r="E1447">
        <v>22.96</v>
      </c>
      <c r="F1447" s="2">
        <v>12</v>
      </c>
      <c r="G1447" s="2" t="s">
        <v>6</v>
      </c>
      <c r="H1447" s="5">
        <v>23.48</v>
      </c>
      <c r="I1447" s="5">
        <v>2.2648083623692999E-2</v>
      </c>
    </row>
    <row r="1448" spans="1:9" x14ac:dyDescent="0.25">
      <c r="A1448" t="s">
        <v>179</v>
      </c>
      <c r="B1448" t="s">
        <v>61</v>
      </c>
      <c r="C1448" t="s">
        <v>1586</v>
      </c>
      <c r="D1448">
        <v>5</v>
      </c>
      <c r="E1448">
        <v>24.02</v>
      </c>
      <c r="F1448" s="2">
        <v>12</v>
      </c>
      <c r="G1448" s="2" t="s">
        <v>7</v>
      </c>
      <c r="H1448" s="5">
        <v>24.7</v>
      </c>
      <c r="I1448" s="5">
        <v>2.8309741881765001E-2</v>
      </c>
    </row>
    <row r="1449" spans="1:9" x14ac:dyDescent="0.25">
      <c r="A1449" t="s">
        <v>179</v>
      </c>
      <c r="B1449" t="s">
        <v>61</v>
      </c>
      <c r="C1449" t="s">
        <v>1587</v>
      </c>
      <c r="D1449">
        <v>6</v>
      </c>
      <c r="E1449">
        <v>25.14</v>
      </c>
      <c r="F1449" s="2">
        <v>12</v>
      </c>
      <c r="G1449" s="2" t="s">
        <v>8</v>
      </c>
      <c r="H1449" s="5">
        <v>25.99</v>
      </c>
      <c r="I1449" s="5">
        <v>3.3810660302305999E-2</v>
      </c>
    </row>
    <row r="1450" spans="1:9" x14ac:dyDescent="0.25">
      <c r="A1450" t="s">
        <v>179</v>
      </c>
      <c r="B1450" t="s">
        <v>61</v>
      </c>
      <c r="C1450" t="s">
        <v>1588</v>
      </c>
      <c r="D1450">
        <v>7</v>
      </c>
      <c r="E1450">
        <v>26.35</v>
      </c>
      <c r="F1450" s="2">
        <v>12</v>
      </c>
      <c r="G1450" s="2" t="s">
        <v>9</v>
      </c>
      <c r="H1450" s="5">
        <v>27.34</v>
      </c>
      <c r="I1450" s="5">
        <v>3.7571157495255997E-2</v>
      </c>
    </row>
    <row r="1451" spans="1:9" x14ac:dyDescent="0.25">
      <c r="A1451" t="s">
        <v>179</v>
      </c>
      <c r="B1451" t="s">
        <v>61</v>
      </c>
      <c r="C1451" t="s">
        <v>1589</v>
      </c>
      <c r="D1451">
        <v>8</v>
      </c>
      <c r="E1451">
        <v>27.64</v>
      </c>
      <c r="F1451" s="2">
        <v>12</v>
      </c>
      <c r="G1451" s="2" t="s">
        <v>10</v>
      </c>
      <c r="H1451" s="5">
        <v>28.76</v>
      </c>
      <c r="I1451" s="5">
        <v>4.0520984081042002E-2</v>
      </c>
    </row>
    <row r="1452" spans="1:9" x14ac:dyDescent="0.25">
      <c r="A1452" t="s">
        <v>179</v>
      </c>
      <c r="B1452" t="s">
        <v>62</v>
      </c>
      <c r="C1452" t="s">
        <v>1590</v>
      </c>
      <c r="D1452">
        <v>1</v>
      </c>
      <c r="E1452">
        <v>20.23</v>
      </c>
      <c r="F1452" s="2">
        <v>12</v>
      </c>
      <c r="G1452" s="2" t="s">
        <v>4</v>
      </c>
      <c r="H1452" s="5">
        <v>21.23</v>
      </c>
      <c r="I1452" s="5">
        <v>4.9431537320810001E-2</v>
      </c>
    </row>
    <row r="1453" spans="1:9" x14ac:dyDescent="0.25">
      <c r="A1453" t="s">
        <v>179</v>
      </c>
      <c r="B1453" t="s">
        <v>62</v>
      </c>
      <c r="C1453" t="s">
        <v>1591</v>
      </c>
      <c r="D1453">
        <v>2</v>
      </c>
      <c r="E1453">
        <v>21.08</v>
      </c>
      <c r="F1453" s="2">
        <v>12</v>
      </c>
      <c r="G1453" s="2" t="s">
        <v>4</v>
      </c>
      <c r="H1453" s="5">
        <v>21.23</v>
      </c>
      <c r="I1453" s="5">
        <v>7.1157495256168003E-3</v>
      </c>
    </row>
    <row r="1454" spans="1:9" x14ac:dyDescent="0.25">
      <c r="A1454" t="s">
        <v>179</v>
      </c>
      <c r="B1454" t="s">
        <v>62</v>
      </c>
      <c r="C1454" t="s">
        <v>1592</v>
      </c>
      <c r="D1454">
        <v>3</v>
      </c>
      <c r="E1454">
        <v>22.01</v>
      </c>
      <c r="F1454" s="2">
        <v>12</v>
      </c>
      <c r="G1454" s="2" t="s">
        <v>5</v>
      </c>
      <c r="H1454" s="5">
        <v>22.32</v>
      </c>
      <c r="I1454" s="5">
        <v>1.4084507042252999E-2</v>
      </c>
    </row>
    <row r="1455" spans="1:9" x14ac:dyDescent="0.25">
      <c r="A1455" t="s">
        <v>179</v>
      </c>
      <c r="B1455" t="s">
        <v>62</v>
      </c>
      <c r="C1455" t="s">
        <v>1593</v>
      </c>
      <c r="D1455">
        <v>4</v>
      </c>
      <c r="E1455">
        <v>22.96</v>
      </c>
      <c r="F1455" s="2">
        <v>12</v>
      </c>
      <c r="G1455" s="2" t="s">
        <v>6</v>
      </c>
      <c r="H1455" s="5">
        <v>23.48</v>
      </c>
      <c r="I1455" s="5">
        <v>2.2648083623692999E-2</v>
      </c>
    </row>
    <row r="1456" spans="1:9" x14ac:dyDescent="0.25">
      <c r="A1456" t="s">
        <v>179</v>
      </c>
      <c r="B1456" t="s">
        <v>62</v>
      </c>
      <c r="C1456" t="s">
        <v>1594</v>
      </c>
      <c r="D1456">
        <v>5</v>
      </c>
      <c r="E1456">
        <v>24.02</v>
      </c>
      <c r="F1456" s="2">
        <v>12</v>
      </c>
      <c r="G1456" s="2" t="s">
        <v>7</v>
      </c>
      <c r="H1456" s="5">
        <v>24.7</v>
      </c>
      <c r="I1456" s="5">
        <v>2.8309741881765001E-2</v>
      </c>
    </row>
    <row r="1457" spans="1:9" x14ac:dyDescent="0.25">
      <c r="A1457" t="s">
        <v>179</v>
      </c>
      <c r="B1457" t="s">
        <v>62</v>
      </c>
      <c r="C1457" t="s">
        <v>1595</v>
      </c>
      <c r="D1457">
        <v>6</v>
      </c>
      <c r="E1457">
        <v>25.14</v>
      </c>
      <c r="F1457" s="2">
        <v>12</v>
      </c>
      <c r="G1457" s="2" t="s">
        <v>8</v>
      </c>
      <c r="H1457" s="5">
        <v>25.99</v>
      </c>
      <c r="I1457" s="5">
        <v>3.3810660302305999E-2</v>
      </c>
    </row>
    <row r="1458" spans="1:9" x14ac:dyDescent="0.25">
      <c r="A1458" t="s">
        <v>179</v>
      </c>
      <c r="B1458" t="s">
        <v>62</v>
      </c>
      <c r="C1458" t="s">
        <v>1596</v>
      </c>
      <c r="D1458">
        <v>7</v>
      </c>
      <c r="E1458">
        <v>26.35</v>
      </c>
      <c r="F1458" s="2">
        <v>12</v>
      </c>
      <c r="G1458" s="2" t="s">
        <v>9</v>
      </c>
      <c r="H1458" s="5">
        <v>27.34</v>
      </c>
      <c r="I1458" s="5">
        <v>3.7571157495255997E-2</v>
      </c>
    </row>
    <row r="1459" spans="1:9" x14ac:dyDescent="0.25">
      <c r="A1459" t="s">
        <v>179</v>
      </c>
      <c r="B1459" t="s">
        <v>62</v>
      </c>
      <c r="C1459" t="s">
        <v>1597</v>
      </c>
      <c r="D1459">
        <v>8</v>
      </c>
      <c r="E1459">
        <v>27.64</v>
      </c>
      <c r="F1459" s="2">
        <v>12</v>
      </c>
      <c r="G1459" s="2" t="s">
        <v>10</v>
      </c>
      <c r="H1459" s="5">
        <v>28.76</v>
      </c>
      <c r="I1459" s="5">
        <v>4.0520984081042002E-2</v>
      </c>
    </row>
    <row r="1460" spans="1:9" x14ac:dyDescent="0.25">
      <c r="A1460" t="s">
        <v>179</v>
      </c>
      <c r="B1460" t="s">
        <v>76</v>
      </c>
      <c r="C1460" t="s">
        <v>1598</v>
      </c>
      <c r="D1460">
        <v>1</v>
      </c>
      <c r="E1460">
        <v>22.87</v>
      </c>
      <c r="F1460" s="2">
        <v>14</v>
      </c>
      <c r="G1460" s="2" t="s">
        <v>4</v>
      </c>
      <c r="H1460" s="5">
        <v>23.85</v>
      </c>
      <c r="I1460" s="5">
        <v>4.2850896370791001E-2</v>
      </c>
    </row>
    <row r="1461" spans="1:9" x14ac:dyDescent="0.25">
      <c r="A1461" t="s">
        <v>179</v>
      </c>
      <c r="B1461" t="s">
        <v>76</v>
      </c>
      <c r="C1461" t="s">
        <v>1599</v>
      </c>
      <c r="D1461">
        <v>2</v>
      </c>
      <c r="E1461">
        <v>23.85</v>
      </c>
      <c r="F1461" s="2">
        <v>14</v>
      </c>
      <c r="G1461" s="2" t="s">
        <v>5</v>
      </c>
      <c r="H1461" s="5">
        <v>25.02</v>
      </c>
      <c r="I1461" s="5">
        <v>4.9056603773584E-2</v>
      </c>
    </row>
    <row r="1462" spans="1:9" x14ac:dyDescent="0.25">
      <c r="A1462" t="s">
        <v>179</v>
      </c>
      <c r="B1462" t="s">
        <v>76</v>
      </c>
      <c r="C1462" t="s">
        <v>1600</v>
      </c>
      <c r="D1462">
        <v>3</v>
      </c>
      <c r="E1462">
        <v>24.89</v>
      </c>
      <c r="F1462" s="2">
        <v>14</v>
      </c>
      <c r="G1462" s="2" t="s">
        <v>5</v>
      </c>
      <c r="H1462" s="5">
        <v>25.02</v>
      </c>
      <c r="I1462" s="5">
        <v>5.2229811169143998E-3</v>
      </c>
    </row>
    <row r="1463" spans="1:9" x14ac:dyDescent="0.25">
      <c r="A1463" t="s">
        <v>179</v>
      </c>
      <c r="B1463" t="s">
        <v>76</v>
      </c>
      <c r="C1463" t="s">
        <v>1601</v>
      </c>
      <c r="D1463">
        <v>4</v>
      </c>
      <c r="E1463">
        <v>25.99</v>
      </c>
      <c r="F1463" s="2">
        <v>14</v>
      </c>
      <c r="G1463" s="2" t="s">
        <v>6</v>
      </c>
      <c r="H1463" s="5">
        <v>26.24</v>
      </c>
      <c r="I1463" s="5">
        <v>9.6190842631781997E-3</v>
      </c>
    </row>
    <row r="1464" spans="1:9" x14ac:dyDescent="0.25">
      <c r="A1464" t="s">
        <v>179</v>
      </c>
      <c r="B1464" t="s">
        <v>76</v>
      </c>
      <c r="C1464" t="s">
        <v>1602</v>
      </c>
      <c r="D1464">
        <v>5</v>
      </c>
      <c r="E1464">
        <v>27.16</v>
      </c>
      <c r="F1464" s="2">
        <v>14</v>
      </c>
      <c r="G1464" s="2" t="s">
        <v>7</v>
      </c>
      <c r="H1464" s="5">
        <v>27.52</v>
      </c>
      <c r="I1464" s="5">
        <v>1.3254786450662E-2</v>
      </c>
    </row>
    <row r="1465" spans="1:9" x14ac:dyDescent="0.25">
      <c r="A1465" t="s">
        <v>179</v>
      </c>
      <c r="B1465" t="s">
        <v>76</v>
      </c>
      <c r="C1465" t="s">
        <v>1603</v>
      </c>
      <c r="D1465">
        <v>6</v>
      </c>
      <c r="E1465">
        <v>28.43</v>
      </c>
      <c r="F1465" s="2">
        <v>14</v>
      </c>
      <c r="G1465" s="2" t="s">
        <v>8</v>
      </c>
      <c r="H1465" s="5">
        <v>28.88</v>
      </c>
      <c r="I1465" s="5">
        <v>1.5828350334154001E-2</v>
      </c>
    </row>
    <row r="1466" spans="1:9" x14ac:dyDescent="0.25">
      <c r="A1466" t="s">
        <v>179</v>
      </c>
      <c r="B1466" t="s">
        <v>76</v>
      </c>
      <c r="C1466" t="s">
        <v>1604</v>
      </c>
      <c r="D1466">
        <v>7</v>
      </c>
      <c r="E1466">
        <v>29.78</v>
      </c>
      <c r="F1466" s="2">
        <v>14</v>
      </c>
      <c r="G1466" s="2" t="s">
        <v>9</v>
      </c>
      <c r="H1466" s="5">
        <v>30.29</v>
      </c>
      <c r="I1466" s="5">
        <v>1.7125587642712999E-2</v>
      </c>
    </row>
    <row r="1467" spans="1:9" x14ac:dyDescent="0.25">
      <c r="A1467" t="s">
        <v>179</v>
      </c>
      <c r="B1467" t="s">
        <v>76</v>
      </c>
      <c r="C1467" t="s">
        <v>1605</v>
      </c>
      <c r="D1467">
        <v>8</v>
      </c>
      <c r="E1467">
        <v>31.28</v>
      </c>
      <c r="F1467" s="2">
        <v>14</v>
      </c>
      <c r="G1467" s="2" t="s">
        <v>10</v>
      </c>
      <c r="H1467" s="5">
        <v>31.78</v>
      </c>
      <c r="I1467" s="5">
        <v>1.5984654731457E-2</v>
      </c>
    </row>
    <row r="1468" spans="1:9" x14ac:dyDescent="0.25">
      <c r="A1468" t="s">
        <v>179</v>
      </c>
      <c r="B1468" t="s">
        <v>28</v>
      </c>
      <c r="C1468" t="s">
        <v>1606</v>
      </c>
      <c r="D1468">
        <v>1</v>
      </c>
      <c r="E1468">
        <v>17.52</v>
      </c>
      <c r="F1468" s="2">
        <v>9</v>
      </c>
      <c r="G1468" s="2" t="s">
        <v>4</v>
      </c>
      <c r="H1468" s="5">
        <v>18.39</v>
      </c>
      <c r="I1468" s="5">
        <v>4.9657534246575E-2</v>
      </c>
    </row>
    <row r="1469" spans="1:9" x14ac:dyDescent="0.25">
      <c r="A1469" t="s">
        <v>179</v>
      </c>
      <c r="B1469" t="s">
        <v>28</v>
      </c>
      <c r="C1469" t="s">
        <v>1607</v>
      </c>
      <c r="D1469">
        <v>2</v>
      </c>
      <c r="E1469">
        <v>18.27</v>
      </c>
      <c r="F1469" s="2">
        <v>9</v>
      </c>
      <c r="G1469" s="2" t="s">
        <v>4</v>
      </c>
      <c r="H1469" s="5">
        <v>18.39</v>
      </c>
      <c r="I1469" s="5">
        <v>6.5681444991789002E-3</v>
      </c>
    </row>
    <row r="1470" spans="1:9" x14ac:dyDescent="0.25">
      <c r="A1470" t="s">
        <v>179</v>
      </c>
      <c r="B1470" t="s">
        <v>28</v>
      </c>
      <c r="C1470" t="s">
        <v>1608</v>
      </c>
      <c r="D1470">
        <v>3</v>
      </c>
      <c r="E1470">
        <v>19.07</v>
      </c>
      <c r="F1470" s="2">
        <v>9</v>
      </c>
      <c r="G1470" s="2" t="s">
        <v>5</v>
      </c>
      <c r="H1470" s="5">
        <v>19.32</v>
      </c>
      <c r="I1470" s="5">
        <v>1.3109596224436E-2</v>
      </c>
    </row>
    <row r="1471" spans="1:9" x14ac:dyDescent="0.25">
      <c r="A1471" t="s">
        <v>179</v>
      </c>
      <c r="B1471" t="s">
        <v>28</v>
      </c>
      <c r="C1471" t="s">
        <v>1609</v>
      </c>
      <c r="D1471">
        <v>4</v>
      </c>
      <c r="E1471">
        <v>19.899999999999999</v>
      </c>
      <c r="F1471" s="2">
        <v>9</v>
      </c>
      <c r="G1471" s="2" t="s">
        <v>6</v>
      </c>
      <c r="H1471" s="5">
        <v>20.309999999999999</v>
      </c>
      <c r="I1471" s="5">
        <v>2.0603015075375999E-2</v>
      </c>
    </row>
    <row r="1472" spans="1:9" x14ac:dyDescent="0.25">
      <c r="A1472" t="s">
        <v>179</v>
      </c>
      <c r="B1472" t="s">
        <v>28</v>
      </c>
      <c r="C1472" t="s">
        <v>1610</v>
      </c>
      <c r="D1472">
        <v>5</v>
      </c>
      <c r="E1472">
        <v>20.81</v>
      </c>
      <c r="F1472" s="2">
        <v>9</v>
      </c>
      <c r="G1472" s="2" t="s">
        <v>7</v>
      </c>
      <c r="H1472" s="5">
        <v>21.35</v>
      </c>
      <c r="I1472" s="5">
        <v>2.5949062950504E-2</v>
      </c>
    </row>
    <row r="1473" spans="1:9" x14ac:dyDescent="0.25">
      <c r="A1473" t="s">
        <v>179</v>
      </c>
      <c r="B1473" t="s">
        <v>28</v>
      </c>
      <c r="C1473" t="s">
        <v>1611</v>
      </c>
      <c r="D1473">
        <v>6</v>
      </c>
      <c r="E1473">
        <v>21.78</v>
      </c>
      <c r="F1473" s="2">
        <v>9</v>
      </c>
      <c r="G1473" s="2" t="s">
        <v>8</v>
      </c>
      <c r="H1473" s="5">
        <v>22.44</v>
      </c>
      <c r="I1473" s="5">
        <v>3.0303030303029999E-2</v>
      </c>
    </row>
    <row r="1474" spans="1:9" x14ac:dyDescent="0.25">
      <c r="A1474" t="s">
        <v>179</v>
      </c>
      <c r="B1474" t="s">
        <v>28</v>
      </c>
      <c r="C1474" t="s">
        <v>1612</v>
      </c>
      <c r="D1474">
        <v>7</v>
      </c>
      <c r="E1474">
        <v>22.81</v>
      </c>
      <c r="F1474" s="2">
        <v>9</v>
      </c>
      <c r="G1474" s="2" t="s">
        <v>9</v>
      </c>
      <c r="H1474" s="5">
        <v>23.58</v>
      </c>
      <c r="I1474" s="5">
        <v>3.3757124068390001E-2</v>
      </c>
    </row>
    <row r="1475" spans="1:9" x14ac:dyDescent="0.25">
      <c r="A1475" t="s">
        <v>179</v>
      </c>
      <c r="B1475" t="s">
        <v>28</v>
      </c>
      <c r="C1475" t="s">
        <v>1613</v>
      </c>
      <c r="D1475">
        <v>8</v>
      </c>
      <c r="E1475">
        <v>23.92</v>
      </c>
      <c r="F1475" s="2">
        <v>9</v>
      </c>
      <c r="G1475" s="2" t="s">
        <v>10</v>
      </c>
      <c r="H1475" s="5">
        <v>24.78</v>
      </c>
      <c r="I1475" s="5">
        <v>3.5953177257520001E-2</v>
      </c>
    </row>
    <row r="1476" spans="1:9" x14ac:dyDescent="0.25">
      <c r="A1476" t="s">
        <v>179</v>
      </c>
      <c r="B1476" t="s">
        <v>155</v>
      </c>
      <c r="C1476" t="s">
        <v>1614</v>
      </c>
      <c r="D1476">
        <v>1</v>
      </c>
      <c r="E1476">
        <v>16.829999999999998</v>
      </c>
      <c r="F1476" s="2">
        <v>8</v>
      </c>
      <c r="G1476" s="2" t="s">
        <v>4</v>
      </c>
      <c r="H1476" s="5">
        <v>17.600000000000001</v>
      </c>
      <c r="I1476" s="5">
        <v>4.5751633986927998E-2</v>
      </c>
    </row>
    <row r="1477" spans="1:9" x14ac:dyDescent="0.25">
      <c r="A1477" t="s">
        <v>179</v>
      </c>
      <c r="B1477" t="s">
        <v>155</v>
      </c>
      <c r="C1477" t="s">
        <v>1615</v>
      </c>
      <c r="D1477">
        <v>2</v>
      </c>
      <c r="E1477">
        <v>17.54</v>
      </c>
      <c r="F1477" s="2">
        <v>8</v>
      </c>
      <c r="G1477" s="2" t="s">
        <v>4</v>
      </c>
      <c r="H1477" s="5">
        <v>17.600000000000001</v>
      </c>
      <c r="I1477" s="5">
        <v>3.4207525655645002E-3</v>
      </c>
    </row>
    <row r="1478" spans="1:9" x14ac:dyDescent="0.25">
      <c r="A1478" t="s">
        <v>179</v>
      </c>
      <c r="B1478" t="s">
        <v>155</v>
      </c>
      <c r="C1478" t="s">
        <v>1616</v>
      </c>
      <c r="D1478">
        <v>3</v>
      </c>
      <c r="E1478">
        <v>18.3</v>
      </c>
      <c r="F1478" s="2">
        <v>8</v>
      </c>
      <c r="G1478" s="2" t="s">
        <v>5</v>
      </c>
      <c r="H1478" s="5">
        <v>18.48</v>
      </c>
      <c r="I1478" s="5">
        <v>9.8360655737703001E-3</v>
      </c>
    </row>
    <row r="1479" spans="1:9" x14ac:dyDescent="0.25">
      <c r="A1479" t="s">
        <v>179</v>
      </c>
      <c r="B1479" t="s">
        <v>155</v>
      </c>
      <c r="C1479" t="s">
        <v>1617</v>
      </c>
      <c r="D1479">
        <v>4</v>
      </c>
      <c r="E1479">
        <v>19.12</v>
      </c>
      <c r="F1479" s="2">
        <v>8</v>
      </c>
      <c r="G1479" s="2" t="s">
        <v>6</v>
      </c>
      <c r="H1479" s="5">
        <v>19.399999999999999</v>
      </c>
      <c r="I1479" s="5">
        <v>1.464435146443E-2</v>
      </c>
    </row>
    <row r="1480" spans="1:9" x14ac:dyDescent="0.25">
      <c r="A1480" t="s">
        <v>179</v>
      </c>
      <c r="B1480" t="s">
        <v>155</v>
      </c>
      <c r="C1480" t="s">
        <v>1618</v>
      </c>
      <c r="D1480">
        <v>5</v>
      </c>
      <c r="E1480">
        <v>20</v>
      </c>
      <c r="F1480" s="2">
        <v>8</v>
      </c>
      <c r="G1480" s="2" t="s">
        <v>7</v>
      </c>
      <c r="H1480" s="5">
        <v>20.37</v>
      </c>
      <c r="I1480" s="5">
        <v>1.7999999999999999E-2</v>
      </c>
    </row>
    <row r="1481" spans="1:9" x14ac:dyDescent="0.25">
      <c r="A1481" t="s">
        <v>179</v>
      </c>
      <c r="B1481" t="s">
        <v>155</v>
      </c>
      <c r="C1481" t="s">
        <v>1619</v>
      </c>
      <c r="D1481">
        <v>6</v>
      </c>
      <c r="E1481">
        <v>20.92</v>
      </c>
      <c r="F1481" s="2">
        <v>8</v>
      </c>
      <c r="G1481" s="2" t="s">
        <v>8</v>
      </c>
      <c r="H1481" s="5">
        <v>21.39</v>
      </c>
      <c r="I1481" s="5">
        <v>2.246653919694E-2</v>
      </c>
    </row>
    <row r="1482" spans="1:9" x14ac:dyDescent="0.25">
      <c r="A1482" t="s">
        <v>179</v>
      </c>
      <c r="B1482" t="s">
        <v>155</v>
      </c>
      <c r="C1482" t="s">
        <v>1620</v>
      </c>
      <c r="D1482">
        <v>7</v>
      </c>
      <c r="E1482">
        <v>21.9</v>
      </c>
      <c r="F1482" s="2">
        <v>8</v>
      </c>
      <c r="G1482" s="2" t="s">
        <v>9</v>
      </c>
      <c r="H1482" s="5">
        <v>22.46</v>
      </c>
      <c r="I1482" s="5">
        <v>2.5570776255707001E-2</v>
      </c>
    </row>
    <row r="1483" spans="1:9" x14ac:dyDescent="0.25">
      <c r="A1483" t="s">
        <v>179</v>
      </c>
      <c r="B1483" t="s">
        <v>155</v>
      </c>
      <c r="C1483" t="s">
        <v>1621</v>
      </c>
      <c r="D1483">
        <v>8</v>
      </c>
      <c r="E1483">
        <v>22.99</v>
      </c>
      <c r="F1483" s="2">
        <v>8</v>
      </c>
      <c r="G1483" s="2" t="s">
        <v>10</v>
      </c>
      <c r="H1483" s="5">
        <v>23.58</v>
      </c>
      <c r="I1483" s="5">
        <v>2.5663331883426999E-2</v>
      </c>
    </row>
    <row r="1484" spans="1:9" x14ac:dyDescent="0.25">
      <c r="A1484" t="s">
        <v>179</v>
      </c>
      <c r="B1484" t="s">
        <v>29</v>
      </c>
      <c r="C1484" t="s">
        <v>1622</v>
      </c>
      <c r="D1484">
        <v>1</v>
      </c>
      <c r="E1484">
        <v>17.52</v>
      </c>
      <c r="F1484" s="2">
        <v>9</v>
      </c>
      <c r="G1484" s="2" t="s">
        <v>4</v>
      </c>
      <c r="H1484" s="5">
        <v>18.39</v>
      </c>
      <c r="I1484" s="5">
        <v>4.9657534246575E-2</v>
      </c>
    </row>
    <row r="1485" spans="1:9" x14ac:dyDescent="0.25">
      <c r="A1485" t="s">
        <v>179</v>
      </c>
      <c r="B1485" t="s">
        <v>29</v>
      </c>
      <c r="C1485" t="s">
        <v>1623</v>
      </c>
      <c r="D1485">
        <v>2</v>
      </c>
      <c r="E1485">
        <v>18.27</v>
      </c>
      <c r="F1485" s="2">
        <v>9</v>
      </c>
      <c r="G1485" s="2" t="s">
        <v>4</v>
      </c>
      <c r="H1485" s="5">
        <v>18.39</v>
      </c>
      <c r="I1485" s="5">
        <v>6.5681444991789002E-3</v>
      </c>
    </row>
    <row r="1486" spans="1:9" x14ac:dyDescent="0.25">
      <c r="A1486" t="s">
        <v>179</v>
      </c>
      <c r="B1486" t="s">
        <v>29</v>
      </c>
      <c r="C1486" t="s">
        <v>1624</v>
      </c>
      <c r="D1486">
        <v>3</v>
      </c>
      <c r="E1486">
        <v>19.07</v>
      </c>
      <c r="F1486" s="2">
        <v>9</v>
      </c>
      <c r="G1486" s="2" t="s">
        <v>5</v>
      </c>
      <c r="H1486" s="5">
        <v>19.32</v>
      </c>
      <c r="I1486" s="5">
        <v>1.3109596224436E-2</v>
      </c>
    </row>
    <row r="1487" spans="1:9" x14ac:dyDescent="0.25">
      <c r="A1487" t="s">
        <v>179</v>
      </c>
      <c r="B1487" t="s">
        <v>29</v>
      </c>
      <c r="C1487" t="s">
        <v>1625</v>
      </c>
      <c r="D1487">
        <v>4</v>
      </c>
      <c r="E1487">
        <v>19.899999999999999</v>
      </c>
      <c r="F1487" s="2">
        <v>9</v>
      </c>
      <c r="G1487" s="2" t="s">
        <v>6</v>
      </c>
      <c r="H1487" s="5">
        <v>20.309999999999999</v>
      </c>
      <c r="I1487" s="5">
        <v>2.0603015075375999E-2</v>
      </c>
    </row>
    <row r="1488" spans="1:9" x14ac:dyDescent="0.25">
      <c r="A1488" t="s">
        <v>179</v>
      </c>
      <c r="B1488" t="s">
        <v>29</v>
      </c>
      <c r="C1488" t="s">
        <v>1626</v>
      </c>
      <c r="D1488">
        <v>5</v>
      </c>
      <c r="E1488">
        <v>20.81</v>
      </c>
      <c r="F1488" s="2">
        <v>9</v>
      </c>
      <c r="G1488" s="2" t="s">
        <v>7</v>
      </c>
      <c r="H1488" s="5">
        <v>21.35</v>
      </c>
      <c r="I1488" s="5">
        <v>2.5949062950504E-2</v>
      </c>
    </row>
    <row r="1489" spans="1:9" x14ac:dyDescent="0.25">
      <c r="A1489" t="s">
        <v>179</v>
      </c>
      <c r="B1489" t="s">
        <v>29</v>
      </c>
      <c r="C1489" t="s">
        <v>1627</v>
      </c>
      <c r="D1489">
        <v>6</v>
      </c>
      <c r="E1489">
        <v>21.78</v>
      </c>
      <c r="F1489" s="2">
        <v>9</v>
      </c>
      <c r="G1489" s="2" t="s">
        <v>8</v>
      </c>
      <c r="H1489" s="5">
        <v>22.44</v>
      </c>
      <c r="I1489" s="5">
        <v>3.0303030303029999E-2</v>
      </c>
    </row>
    <row r="1490" spans="1:9" x14ac:dyDescent="0.25">
      <c r="A1490" t="s">
        <v>179</v>
      </c>
      <c r="B1490" t="s">
        <v>29</v>
      </c>
      <c r="C1490" t="s">
        <v>1628</v>
      </c>
      <c r="D1490">
        <v>7</v>
      </c>
      <c r="E1490">
        <v>22.81</v>
      </c>
      <c r="F1490" s="2">
        <v>9</v>
      </c>
      <c r="G1490" s="2" t="s">
        <v>9</v>
      </c>
      <c r="H1490" s="5">
        <v>23.58</v>
      </c>
      <c r="I1490" s="5">
        <v>3.3757124068390001E-2</v>
      </c>
    </row>
    <row r="1491" spans="1:9" x14ac:dyDescent="0.25">
      <c r="A1491" t="s">
        <v>179</v>
      </c>
      <c r="B1491" t="s">
        <v>29</v>
      </c>
      <c r="C1491" t="s">
        <v>1629</v>
      </c>
      <c r="D1491">
        <v>8</v>
      </c>
      <c r="E1491">
        <v>23.92</v>
      </c>
      <c r="F1491" s="2">
        <v>9</v>
      </c>
      <c r="G1491" s="2" t="s">
        <v>10</v>
      </c>
      <c r="H1491" s="5">
        <v>24.78</v>
      </c>
      <c r="I1491" s="5">
        <v>3.5953177257520001E-2</v>
      </c>
    </row>
    <row r="1492" spans="1:9" x14ac:dyDescent="0.25">
      <c r="A1492" t="s">
        <v>179</v>
      </c>
      <c r="B1492" t="s">
        <v>42</v>
      </c>
      <c r="C1492" t="s">
        <v>1630</v>
      </c>
      <c r="D1492">
        <v>1</v>
      </c>
      <c r="E1492">
        <v>15.57</v>
      </c>
      <c r="F1492" s="2">
        <v>6</v>
      </c>
      <c r="G1492" s="2" t="s">
        <v>3</v>
      </c>
      <c r="H1492" s="5">
        <v>15.69</v>
      </c>
      <c r="I1492" s="5">
        <v>7.7071290944120997E-3</v>
      </c>
    </row>
    <row r="1493" spans="1:9" x14ac:dyDescent="0.25">
      <c r="A1493" t="s">
        <v>179</v>
      </c>
      <c r="B1493" t="s">
        <v>42</v>
      </c>
      <c r="C1493" t="s">
        <v>1631</v>
      </c>
      <c r="D1493">
        <v>2</v>
      </c>
      <c r="E1493">
        <v>16.239999999999998</v>
      </c>
      <c r="F1493" s="2">
        <v>6</v>
      </c>
      <c r="G1493" s="2" t="s">
        <v>4</v>
      </c>
      <c r="H1493" s="5">
        <v>16.39</v>
      </c>
      <c r="I1493" s="5">
        <v>9.2364532019706003E-3</v>
      </c>
    </row>
    <row r="1494" spans="1:9" x14ac:dyDescent="0.25">
      <c r="A1494" t="s">
        <v>179</v>
      </c>
      <c r="B1494" t="s">
        <v>42</v>
      </c>
      <c r="C1494" t="s">
        <v>1632</v>
      </c>
      <c r="D1494">
        <v>3</v>
      </c>
      <c r="E1494">
        <v>16.96</v>
      </c>
      <c r="F1494" s="2">
        <v>6</v>
      </c>
      <c r="G1494" s="2" t="s">
        <v>5</v>
      </c>
      <c r="H1494" s="5">
        <v>17.13</v>
      </c>
      <c r="I1494" s="5">
        <v>1.002358490566E-2</v>
      </c>
    </row>
    <row r="1495" spans="1:9" x14ac:dyDescent="0.25">
      <c r="A1495" t="s">
        <v>179</v>
      </c>
      <c r="B1495" t="s">
        <v>42</v>
      </c>
      <c r="C1495" t="s">
        <v>1633</v>
      </c>
      <c r="D1495">
        <v>4</v>
      </c>
      <c r="E1495">
        <v>17.690000000000001</v>
      </c>
      <c r="F1495" s="2">
        <v>6</v>
      </c>
      <c r="G1495" s="2" t="s">
        <v>6</v>
      </c>
      <c r="H1495" s="5">
        <v>17.91</v>
      </c>
      <c r="I1495" s="5">
        <v>1.2436404748445E-2</v>
      </c>
    </row>
    <row r="1496" spans="1:9" x14ac:dyDescent="0.25">
      <c r="A1496" t="s">
        <v>179</v>
      </c>
      <c r="B1496" t="s">
        <v>42</v>
      </c>
      <c r="C1496" t="s">
        <v>1634</v>
      </c>
      <c r="D1496">
        <v>5</v>
      </c>
      <c r="E1496">
        <v>18.510000000000002</v>
      </c>
      <c r="F1496" s="2">
        <v>6</v>
      </c>
      <c r="G1496" s="2" t="s">
        <v>7</v>
      </c>
      <c r="H1496" s="5">
        <v>18.71</v>
      </c>
      <c r="I1496" s="5">
        <v>1.0804970286330999E-2</v>
      </c>
    </row>
    <row r="1497" spans="1:9" x14ac:dyDescent="0.25">
      <c r="A1497" t="s">
        <v>179</v>
      </c>
      <c r="B1497" t="s">
        <v>42</v>
      </c>
      <c r="C1497" t="s">
        <v>1635</v>
      </c>
      <c r="D1497">
        <v>6</v>
      </c>
      <c r="E1497">
        <v>19.37</v>
      </c>
      <c r="F1497" s="2">
        <v>6</v>
      </c>
      <c r="G1497" s="2" t="s">
        <v>8</v>
      </c>
      <c r="H1497" s="5">
        <v>19.559999999999999</v>
      </c>
      <c r="I1497" s="5">
        <v>9.8089829633450001E-3</v>
      </c>
    </row>
    <row r="1498" spans="1:9" x14ac:dyDescent="0.25">
      <c r="A1498" t="s">
        <v>179</v>
      </c>
      <c r="B1498" t="s">
        <v>42</v>
      </c>
      <c r="C1498" t="s">
        <v>1636</v>
      </c>
      <c r="D1498">
        <v>7</v>
      </c>
      <c r="E1498">
        <v>20.29</v>
      </c>
      <c r="F1498" s="2">
        <v>6</v>
      </c>
      <c r="G1498" s="2" t="s">
        <v>9</v>
      </c>
      <c r="H1498" s="5">
        <v>20.43</v>
      </c>
      <c r="I1498" s="5">
        <v>6.8999507146376001E-3</v>
      </c>
    </row>
    <row r="1499" spans="1:9" x14ac:dyDescent="0.25">
      <c r="A1499" t="s">
        <v>179</v>
      </c>
      <c r="B1499" t="s">
        <v>42</v>
      </c>
      <c r="C1499" t="s">
        <v>1637</v>
      </c>
      <c r="D1499">
        <v>8</v>
      </c>
      <c r="E1499">
        <v>21.3</v>
      </c>
      <c r="F1499" s="2">
        <v>6</v>
      </c>
      <c r="G1499" s="2" t="s">
        <v>10</v>
      </c>
      <c r="H1499" s="5">
        <v>21.35</v>
      </c>
      <c r="I1499" s="5">
        <v>2.3474178403755002E-3</v>
      </c>
    </row>
    <row r="1500" spans="1:9" x14ac:dyDescent="0.25">
      <c r="A1500" t="s">
        <v>179</v>
      </c>
      <c r="B1500" t="s">
        <v>79</v>
      </c>
      <c r="C1500" t="s">
        <v>1638</v>
      </c>
      <c r="D1500">
        <v>1</v>
      </c>
      <c r="E1500">
        <v>14.16</v>
      </c>
      <c r="F1500" s="2">
        <v>3</v>
      </c>
      <c r="G1500" s="2" t="s">
        <v>3</v>
      </c>
      <c r="H1500" s="5">
        <v>14.95</v>
      </c>
      <c r="I1500" s="5">
        <v>5.5790960451976998E-2</v>
      </c>
    </row>
    <row r="1501" spans="1:9" x14ac:dyDescent="0.25">
      <c r="A1501" t="s">
        <v>179</v>
      </c>
      <c r="B1501" t="s">
        <v>79</v>
      </c>
      <c r="C1501" t="s">
        <v>1639</v>
      </c>
      <c r="D1501">
        <v>2</v>
      </c>
      <c r="E1501">
        <v>14.21</v>
      </c>
      <c r="F1501" s="2">
        <v>3</v>
      </c>
      <c r="G1501" s="2" t="s">
        <v>3</v>
      </c>
      <c r="H1501" s="5">
        <v>14.95</v>
      </c>
      <c r="I1501" s="5">
        <v>5.2076002814909997E-2</v>
      </c>
    </row>
    <row r="1502" spans="1:9" x14ac:dyDescent="0.25">
      <c r="A1502" t="s">
        <v>179</v>
      </c>
      <c r="B1502" t="s">
        <v>79</v>
      </c>
      <c r="C1502" t="s">
        <v>1640</v>
      </c>
      <c r="D1502">
        <v>3</v>
      </c>
      <c r="E1502">
        <v>14.7</v>
      </c>
      <c r="F1502" s="2">
        <v>3</v>
      </c>
      <c r="G1502" s="2" t="s">
        <v>3</v>
      </c>
      <c r="H1502" s="5">
        <v>14.95</v>
      </c>
      <c r="I1502" s="5">
        <v>1.7006802721088E-2</v>
      </c>
    </row>
    <row r="1503" spans="1:9" x14ac:dyDescent="0.25">
      <c r="A1503" t="s">
        <v>179</v>
      </c>
      <c r="B1503" t="s">
        <v>79</v>
      </c>
      <c r="C1503" t="s">
        <v>1641</v>
      </c>
      <c r="D1503">
        <v>4</v>
      </c>
      <c r="E1503">
        <v>15.37</v>
      </c>
      <c r="F1503" s="2">
        <v>3</v>
      </c>
      <c r="G1503" s="2" t="s">
        <v>4</v>
      </c>
      <c r="H1503" s="5">
        <v>15.39</v>
      </c>
      <c r="I1503" s="5">
        <v>1.3012361743657999E-3</v>
      </c>
    </row>
    <row r="1504" spans="1:9" x14ac:dyDescent="0.25">
      <c r="A1504" t="s">
        <v>179</v>
      </c>
      <c r="B1504" t="s">
        <v>79</v>
      </c>
      <c r="C1504" t="s">
        <v>1642</v>
      </c>
      <c r="D1504">
        <v>5</v>
      </c>
      <c r="E1504">
        <v>16.07</v>
      </c>
      <c r="F1504" s="2">
        <v>3</v>
      </c>
      <c r="G1504" s="2" t="s">
        <v>6</v>
      </c>
      <c r="H1504" s="5">
        <v>16.329999999999998</v>
      </c>
      <c r="I1504" s="5">
        <v>1.6179215930304001E-2</v>
      </c>
    </row>
    <row r="1505" spans="1:9" x14ac:dyDescent="0.25">
      <c r="A1505" t="s">
        <v>179</v>
      </c>
      <c r="B1505" t="s">
        <v>79</v>
      </c>
      <c r="C1505" t="s">
        <v>1643</v>
      </c>
      <c r="D1505">
        <v>6</v>
      </c>
      <c r="E1505">
        <v>16.809999999999999</v>
      </c>
      <c r="F1505" s="2">
        <v>3</v>
      </c>
      <c r="G1505" s="2" t="s">
        <v>7</v>
      </c>
      <c r="H1505" s="5">
        <v>16.82</v>
      </c>
      <c r="I1505" s="5">
        <v>5.9488399762064E-4</v>
      </c>
    </row>
    <row r="1506" spans="1:9" x14ac:dyDescent="0.25">
      <c r="A1506" t="s">
        <v>179</v>
      </c>
      <c r="B1506" t="s">
        <v>79</v>
      </c>
      <c r="C1506" t="s">
        <v>1644</v>
      </c>
      <c r="D1506">
        <v>7</v>
      </c>
      <c r="E1506">
        <v>17.600000000000001</v>
      </c>
      <c r="F1506" s="2">
        <v>3</v>
      </c>
      <c r="G1506" s="2" t="s">
        <v>9</v>
      </c>
      <c r="H1506" s="5">
        <v>17.850000000000001</v>
      </c>
      <c r="I1506" s="5">
        <v>1.4204545454545E-2</v>
      </c>
    </row>
    <row r="1507" spans="1:9" x14ac:dyDescent="0.25">
      <c r="A1507" t="s">
        <v>179</v>
      </c>
      <c r="B1507" t="s">
        <v>79</v>
      </c>
      <c r="C1507" t="s">
        <v>1645</v>
      </c>
      <c r="D1507">
        <v>8</v>
      </c>
      <c r="E1507">
        <v>18.489999999999998</v>
      </c>
      <c r="F1507" s="2">
        <v>3</v>
      </c>
      <c r="G1507" s="2"/>
      <c r="H1507" s="5">
        <v>18.489999999999998</v>
      </c>
      <c r="I1507" s="5" t="s">
        <v>11</v>
      </c>
    </row>
    <row r="1508" spans="1:9" x14ac:dyDescent="0.25">
      <c r="A1508" t="s">
        <v>179</v>
      </c>
      <c r="B1508" t="s">
        <v>30</v>
      </c>
      <c r="C1508" t="s">
        <v>1646</v>
      </c>
      <c r="D1508">
        <v>1</v>
      </c>
      <c r="E1508">
        <v>17.52</v>
      </c>
      <c r="F1508" s="2">
        <v>9</v>
      </c>
      <c r="G1508" s="2" t="s">
        <v>4</v>
      </c>
      <c r="H1508" s="5">
        <v>18.39</v>
      </c>
      <c r="I1508" s="5">
        <v>4.9657534246575E-2</v>
      </c>
    </row>
    <row r="1509" spans="1:9" x14ac:dyDescent="0.25">
      <c r="A1509" t="s">
        <v>179</v>
      </c>
      <c r="B1509" t="s">
        <v>30</v>
      </c>
      <c r="C1509" t="s">
        <v>1647</v>
      </c>
      <c r="D1509">
        <v>2</v>
      </c>
      <c r="E1509">
        <v>18.27</v>
      </c>
      <c r="F1509" s="2">
        <v>9</v>
      </c>
      <c r="G1509" s="2" t="s">
        <v>4</v>
      </c>
      <c r="H1509" s="5">
        <v>18.39</v>
      </c>
      <c r="I1509" s="5">
        <v>6.5681444991789002E-3</v>
      </c>
    </row>
    <row r="1510" spans="1:9" x14ac:dyDescent="0.25">
      <c r="A1510" t="s">
        <v>179</v>
      </c>
      <c r="B1510" t="s">
        <v>30</v>
      </c>
      <c r="C1510" t="s">
        <v>1648</v>
      </c>
      <c r="D1510">
        <v>3</v>
      </c>
      <c r="E1510">
        <v>19.07</v>
      </c>
      <c r="F1510" s="2">
        <v>9</v>
      </c>
      <c r="G1510" s="2" t="s">
        <v>5</v>
      </c>
      <c r="H1510" s="5">
        <v>19.32</v>
      </c>
      <c r="I1510" s="5">
        <v>1.3109596224436E-2</v>
      </c>
    </row>
    <row r="1511" spans="1:9" x14ac:dyDescent="0.25">
      <c r="A1511" t="s">
        <v>179</v>
      </c>
      <c r="B1511" t="s">
        <v>30</v>
      </c>
      <c r="C1511" t="s">
        <v>1649</v>
      </c>
      <c r="D1511">
        <v>4</v>
      </c>
      <c r="E1511">
        <v>19.899999999999999</v>
      </c>
      <c r="F1511" s="2">
        <v>9</v>
      </c>
      <c r="G1511" s="2" t="s">
        <v>6</v>
      </c>
      <c r="H1511" s="5">
        <v>20.309999999999999</v>
      </c>
      <c r="I1511" s="5">
        <v>2.0603015075375999E-2</v>
      </c>
    </row>
    <row r="1512" spans="1:9" x14ac:dyDescent="0.25">
      <c r="A1512" t="s">
        <v>179</v>
      </c>
      <c r="B1512" t="s">
        <v>30</v>
      </c>
      <c r="C1512" t="s">
        <v>1650</v>
      </c>
      <c r="D1512">
        <v>5</v>
      </c>
      <c r="E1512">
        <v>20.81</v>
      </c>
      <c r="F1512" s="2">
        <v>9</v>
      </c>
      <c r="G1512" s="2" t="s">
        <v>7</v>
      </c>
      <c r="H1512" s="5">
        <v>21.35</v>
      </c>
      <c r="I1512" s="5">
        <v>2.5949062950504E-2</v>
      </c>
    </row>
    <row r="1513" spans="1:9" x14ac:dyDescent="0.25">
      <c r="A1513" t="s">
        <v>179</v>
      </c>
      <c r="B1513" t="s">
        <v>30</v>
      </c>
      <c r="C1513" t="s">
        <v>1651</v>
      </c>
      <c r="D1513">
        <v>6</v>
      </c>
      <c r="E1513">
        <v>21.78</v>
      </c>
      <c r="F1513" s="2">
        <v>9</v>
      </c>
      <c r="G1513" s="2" t="s">
        <v>8</v>
      </c>
      <c r="H1513" s="5">
        <v>22.44</v>
      </c>
      <c r="I1513" s="5">
        <v>3.0303030303029999E-2</v>
      </c>
    </row>
    <row r="1514" spans="1:9" x14ac:dyDescent="0.25">
      <c r="A1514" t="s">
        <v>179</v>
      </c>
      <c r="B1514" t="s">
        <v>30</v>
      </c>
      <c r="C1514" t="s">
        <v>1652</v>
      </c>
      <c r="D1514">
        <v>7</v>
      </c>
      <c r="E1514">
        <v>22.81</v>
      </c>
      <c r="F1514" s="2">
        <v>9</v>
      </c>
      <c r="G1514" s="2" t="s">
        <v>9</v>
      </c>
      <c r="H1514" s="5">
        <v>23.58</v>
      </c>
      <c r="I1514" s="5">
        <v>3.3757124068390001E-2</v>
      </c>
    </row>
    <row r="1515" spans="1:9" x14ac:dyDescent="0.25">
      <c r="A1515" t="s">
        <v>179</v>
      </c>
      <c r="B1515" t="s">
        <v>30</v>
      </c>
      <c r="C1515" t="s">
        <v>1653</v>
      </c>
      <c r="D1515">
        <v>8</v>
      </c>
      <c r="E1515">
        <v>23.92</v>
      </c>
      <c r="F1515" s="2">
        <v>9</v>
      </c>
      <c r="G1515" s="2" t="s">
        <v>10</v>
      </c>
      <c r="H1515" s="5">
        <v>24.78</v>
      </c>
      <c r="I1515" s="5">
        <v>3.5953177257520001E-2</v>
      </c>
    </row>
    <row r="1516" spans="1:9" x14ac:dyDescent="0.25">
      <c r="A1516" t="s">
        <v>179</v>
      </c>
      <c r="B1516" t="s">
        <v>43</v>
      </c>
      <c r="C1516" t="s">
        <v>1654</v>
      </c>
      <c r="D1516">
        <v>1</v>
      </c>
      <c r="E1516">
        <v>15.57</v>
      </c>
      <c r="F1516" s="2">
        <v>6</v>
      </c>
      <c r="G1516" s="2" t="s">
        <v>3</v>
      </c>
      <c r="H1516" s="5">
        <v>15.69</v>
      </c>
      <c r="I1516" s="5">
        <v>7.7071290944120997E-3</v>
      </c>
    </row>
    <row r="1517" spans="1:9" x14ac:dyDescent="0.25">
      <c r="A1517" t="s">
        <v>179</v>
      </c>
      <c r="B1517" t="s">
        <v>43</v>
      </c>
      <c r="C1517" t="s">
        <v>1655</v>
      </c>
      <c r="D1517">
        <v>2</v>
      </c>
      <c r="E1517">
        <v>16.239999999999998</v>
      </c>
      <c r="F1517" s="2">
        <v>6</v>
      </c>
      <c r="G1517" s="2" t="s">
        <v>4</v>
      </c>
      <c r="H1517" s="5">
        <v>16.39</v>
      </c>
      <c r="I1517" s="5">
        <v>9.2364532019706003E-3</v>
      </c>
    </row>
    <row r="1518" spans="1:9" x14ac:dyDescent="0.25">
      <c r="A1518" t="s">
        <v>179</v>
      </c>
      <c r="B1518" t="s">
        <v>43</v>
      </c>
      <c r="C1518" t="s">
        <v>1656</v>
      </c>
      <c r="D1518">
        <v>3</v>
      </c>
      <c r="E1518">
        <v>16.96</v>
      </c>
      <c r="F1518" s="2">
        <v>6</v>
      </c>
      <c r="G1518" s="2" t="s">
        <v>5</v>
      </c>
      <c r="H1518" s="5">
        <v>17.13</v>
      </c>
      <c r="I1518" s="5">
        <v>1.002358490566E-2</v>
      </c>
    </row>
    <row r="1519" spans="1:9" x14ac:dyDescent="0.25">
      <c r="A1519" t="s">
        <v>179</v>
      </c>
      <c r="B1519" t="s">
        <v>43</v>
      </c>
      <c r="C1519" t="s">
        <v>1657</v>
      </c>
      <c r="D1519">
        <v>4</v>
      </c>
      <c r="E1519">
        <v>17.690000000000001</v>
      </c>
      <c r="F1519" s="2">
        <v>6</v>
      </c>
      <c r="G1519" s="2" t="s">
        <v>6</v>
      </c>
      <c r="H1519" s="5">
        <v>17.91</v>
      </c>
      <c r="I1519" s="5">
        <v>1.2436404748445E-2</v>
      </c>
    </row>
    <row r="1520" spans="1:9" x14ac:dyDescent="0.25">
      <c r="A1520" t="s">
        <v>179</v>
      </c>
      <c r="B1520" t="s">
        <v>43</v>
      </c>
      <c r="C1520" t="s">
        <v>1658</v>
      </c>
      <c r="D1520">
        <v>5</v>
      </c>
      <c r="E1520">
        <v>18.510000000000002</v>
      </c>
      <c r="F1520" s="2">
        <v>6</v>
      </c>
      <c r="G1520" s="2" t="s">
        <v>7</v>
      </c>
      <c r="H1520" s="5">
        <v>18.71</v>
      </c>
      <c r="I1520" s="5">
        <v>1.0804970286330999E-2</v>
      </c>
    </row>
    <row r="1521" spans="1:9" x14ac:dyDescent="0.25">
      <c r="A1521" t="s">
        <v>179</v>
      </c>
      <c r="B1521" t="s">
        <v>43</v>
      </c>
      <c r="C1521" t="s">
        <v>1659</v>
      </c>
      <c r="D1521">
        <v>6</v>
      </c>
      <c r="E1521">
        <v>19.37</v>
      </c>
      <c r="F1521" s="2">
        <v>6</v>
      </c>
      <c r="G1521" s="2" t="s">
        <v>8</v>
      </c>
      <c r="H1521" s="5">
        <v>19.559999999999999</v>
      </c>
      <c r="I1521" s="5">
        <v>9.8089829633450001E-3</v>
      </c>
    </row>
    <row r="1522" spans="1:9" x14ac:dyDescent="0.25">
      <c r="A1522" t="s">
        <v>179</v>
      </c>
      <c r="B1522" t="s">
        <v>43</v>
      </c>
      <c r="C1522" t="s">
        <v>1660</v>
      </c>
      <c r="D1522">
        <v>7</v>
      </c>
      <c r="E1522">
        <v>20.29</v>
      </c>
      <c r="F1522" s="2">
        <v>6</v>
      </c>
      <c r="G1522" s="2" t="s">
        <v>9</v>
      </c>
      <c r="H1522" s="5">
        <v>20.43</v>
      </c>
      <c r="I1522" s="5">
        <v>6.8999507146376001E-3</v>
      </c>
    </row>
    <row r="1523" spans="1:9" x14ac:dyDescent="0.25">
      <c r="A1523" t="s">
        <v>179</v>
      </c>
      <c r="B1523" t="s">
        <v>43</v>
      </c>
      <c r="C1523" t="s">
        <v>1661</v>
      </c>
      <c r="D1523">
        <v>8</v>
      </c>
      <c r="E1523">
        <v>21.3</v>
      </c>
      <c r="F1523" s="2">
        <v>6</v>
      </c>
      <c r="G1523" s="2" t="s">
        <v>10</v>
      </c>
      <c r="H1523" s="5">
        <v>21.35</v>
      </c>
      <c r="I1523" s="5">
        <v>2.3474178403755002E-3</v>
      </c>
    </row>
    <row r="1524" spans="1:9" x14ac:dyDescent="0.25">
      <c r="A1524" t="s">
        <v>179</v>
      </c>
      <c r="B1524" t="s">
        <v>32</v>
      </c>
      <c r="C1524" t="s">
        <v>1662</v>
      </c>
      <c r="D1524">
        <v>1</v>
      </c>
      <c r="E1524">
        <v>17.52</v>
      </c>
      <c r="F1524" s="2">
        <v>9</v>
      </c>
      <c r="G1524" s="2" t="s">
        <v>4</v>
      </c>
      <c r="H1524" s="5">
        <v>18.39</v>
      </c>
      <c r="I1524" s="5">
        <v>4.9657534246575E-2</v>
      </c>
    </row>
    <row r="1525" spans="1:9" x14ac:dyDescent="0.25">
      <c r="A1525" t="s">
        <v>179</v>
      </c>
      <c r="B1525" t="s">
        <v>32</v>
      </c>
      <c r="C1525" t="s">
        <v>1663</v>
      </c>
      <c r="D1525">
        <v>2</v>
      </c>
      <c r="E1525">
        <v>18.27</v>
      </c>
      <c r="F1525" s="2">
        <v>9</v>
      </c>
      <c r="G1525" s="2" t="s">
        <v>4</v>
      </c>
      <c r="H1525" s="5">
        <v>18.39</v>
      </c>
      <c r="I1525" s="5">
        <v>6.5681444991789002E-3</v>
      </c>
    </row>
    <row r="1526" spans="1:9" x14ac:dyDescent="0.25">
      <c r="A1526" t="s">
        <v>179</v>
      </c>
      <c r="B1526" t="s">
        <v>32</v>
      </c>
      <c r="C1526" t="s">
        <v>1664</v>
      </c>
      <c r="D1526">
        <v>3</v>
      </c>
      <c r="E1526">
        <v>19.07</v>
      </c>
      <c r="F1526" s="2">
        <v>9</v>
      </c>
      <c r="G1526" s="2" t="s">
        <v>5</v>
      </c>
      <c r="H1526" s="5">
        <v>19.32</v>
      </c>
      <c r="I1526" s="5">
        <v>1.3109596224436E-2</v>
      </c>
    </row>
    <row r="1527" spans="1:9" x14ac:dyDescent="0.25">
      <c r="A1527" t="s">
        <v>179</v>
      </c>
      <c r="B1527" t="s">
        <v>32</v>
      </c>
      <c r="C1527" t="s">
        <v>1665</v>
      </c>
      <c r="D1527">
        <v>4</v>
      </c>
      <c r="E1527">
        <v>19.899999999999999</v>
      </c>
      <c r="F1527" s="2">
        <v>9</v>
      </c>
      <c r="G1527" s="2" t="s">
        <v>6</v>
      </c>
      <c r="H1527" s="5">
        <v>20.309999999999999</v>
      </c>
      <c r="I1527" s="5">
        <v>2.0603015075375999E-2</v>
      </c>
    </row>
    <row r="1528" spans="1:9" x14ac:dyDescent="0.25">
      <c r="A1528" t="s">
        <v>179</v>
      </c>
      <c r="B1528" t="s">
        <v>32</v>
      </c>
      <c r="C1528" t="s">
        <v>1666</v>
      </c>
      <c r="D1528">
        <v>5</v>
      </c>
      <c r="E1528">
        <v>20.81</v>
      </c>
      <c r="F1528" s="2">
        <v>9</v>
      </c>
      <c r="G1528" s="2" t="s">
        <v>7</v>
      </c>
      <c r="H1528" s="5">
        <v>21.35</v>
      </c>
      <c r="I1528" s="5">
        <v>2.5949062950504E-2</v>
      </c>
    </row>
    <row r="1529" spans="1:9" x14ac:dyDescent="0.25">
      <c r="A1529" t="s">
        <v>179</v>
      </c>
      <c r="B1529" t="s">
        <v>32</v>
      </c>
      <c r="C1529" t="s">
        <v>1667</v>
      </c>
      <c r="D1529">
        <v>6</v>
      </c>
      <c r="E1529">
        <v>21.78</v>
      </c>
      <c r="F1529" s="2">
        <v>9</v>
      </c>
      <c r="G1529" s="2" t="s">
        <v>8</v>
      </c>
      <c r="H1529" s="5">
        <v>22.44</v>
      </c>
      <c r="I1529" s="5">
        <v>3.0303030303029999E-2</v>
      </c>
    </row>
    <row r="1530" spans="1:9" x14ac:dyDescent="0.25">
      <c r="A1530" t="s">
        <v>179</v>
      </c>
      <c r="B1530" t="s">
        <v>32</v>
      </c>
      <c r="C1530" t="s">
        <v>1668</v>
      </c>
      <c r="D1530">
        <v>7</v>
      </c>
      <c r="E1530">
        <v>22.81</v>
      </c>
      <c r="F1530" s="2">
        <v>9</v>
      </c>
      <c r="G1530" s="2" t="s">
        <v>9</v>
      </c>
      <c r="H1530" s="5">
        <v>23.58</v>
      </c>
      <c r="I1530" s="5">
        <v>3.3757124068390001E-2</v>
      </c>
    </row>
    <row r="1531" spans="1:9" x14ac:dyDescent="0.25">
      <c r="A1531" t="s">
        <v>179</v>
      </c>
      <c r="B1531" t="s">
        <v>32</v>
      </c>
      <c r="C1531" t="s">
        <v>1669</v>
      </c>
      <c r="D1531">
        <v>8</v>
      </c>
      <c r="E1531">
        <v>23.92</v>
      </c>
      <c r="F1531" s="2">
        <v>9</v>
      </c>
      <c r="G1531" s="2" t="s">
        <v>10</v>
      </c>
      <c r="H1531" s="5">
        <v>24.78</v>
      </c>
      <c r="I1531" s="5">
        <v>3.5953177257520001E-2</v>
      </c>
    </row>
    <row r="1532" spans="1:9" x14ac:dyDescent="0.25">
      <c r="A1532" t="s">
        <v>179</v>
      </c>
      <c r="B1532" t="s">
        <v>65</v>
      </c>
      <c r="C1532" t="s">
        <v>1670</v>
      </c>
      <c r="D1532">
        <v>1</v>
      </c>
      <c r="E1532">
        <v>18.28</v>
      </c>
      <c r="F1532" s="2">
        <v>10</v>
      </c>
      <c r="G1532" s="2" t="s">
        <v>4</v>
      </c>
      <c r="H1532" s="5">
        <v>19.16</v>
      </c>
      <c r="I1532" s="5">
        <v>4.8140043763675998E-2</v>
      </c>
    </row>
    <row r="1533" spans="1:9" x14ac:dyDescent="0.25">
      <c r="A1533" t="s">
        <v>179</v>
      </c>
      <c r="B1533" t="s">
        <v>65</v>
      </c>
      <c r="C1533" t="s">
        <v>1671</v>
      </c>
      <c r="D1533">
        <v>2</v>
      </c>
      <c r="E1533">
        <v>19.059999999999999</v>
      </c>
      <c r="F1533" s="2">
        <v>10</v>
      </c>
      <c r="G1533" s="2" t="s">
        <v>4</v>
      </c>
      <c r="H1533" s="5">
        <v>19.16</v>
      </c>
      <c r="I1533" s="5">
        <v>5.2465897166842001E-3</v>
      </c>
    </row>
    <row r="1534" spans="1:9" x14ac:dyDescent="0.25">
      <c r="A1534" t="s">
        <v>179</v>
      </c>
      <c r="B1534" t="s">
        <v>65</v>
      </c>
      <c r="C1534" t="s">
        <v>1672</v>
      </c>
      <c r="D1534">
        <v>3</v>
      </c>
      <c r="E1534">
        <v>19.87</v>
      </c>
      <c r="F1534" s="2">
        <v>10</v>
      </c>
      <c r="G1534" s="2" t="s">
        <v>5</v>
      </c>
      <c r="H1534" s="5">
        <v>20.170000000000002</v>
      </c>
      <c r="I1534" s="5">
        <v>1.5098137896326001E-2</v>
      </c>
    </row>
    <row r="1535" spans="1:9" x14ac:dyDescent="0.25">
      <c r="A1535" t="s">
        <v>179</v>
      </c>
      <c r="B1535" t="s">
        <v>65</v>
      </c>
      <c r="C1535" t="s">
        <v>1673</v>
      </c>
      <c r="D1535">
        <v>4</v>
      </c>
      <c r="E1535">
        <v>20.75</v>
      </c>
      <c r="F1535" s="2">
        <v>10</v>
      </c>
      <c r="G1535" s="2" t="s">
        <v>6</v>
      </c>
      <c r="H1535" s="5">
        <v>21.23</v>
      </c>
      <c r="I1535" s="5">
        <v>2.3132530120480999E-2</v>
      </c>
    </row>
    <row r="1536" spans="1:9" x14ac:dyDescent="0.25">
      <c r="A1536" t="s">
        <v>179</v>
      </c>
      <c r="B1536" t="s">
        <v>65</v>
      </c>
      <c r="C1536" t="s">
        <v>1674</v>
      </c>
      <c r="D1536">
        <v>5</v>
      </c>
      <c r="E1536">
        <v>21.7</v>
      </c>
      <c r="F1536" s="2">
        <v>10</v>
      </c>
      <c r="G1536" s="2" t="s">
        <v>7</v>
      </c>
      <c r="H1536" s="5">
        <v>22.33</v>
      </c>
      <c r="I1536" s="5">
        <v>2.9032258064515998E-2</v>
      </c>
    </row>
    <row r="1537" spans="1:9" x14ac:dyDescent="0.25">
      <c r="A1537" t="s">
        <v>179</v>
      </c>
      <c r="B1537" t="s">
        <v>65</v>
      </c>
      <c r="C1537" t="s">
        <v>1675</v>
      </c>
      <c r="D1537">
        <v>6</v>
      </c>
      <c r="E1537">
        <v>22.71</v>
      </c>
      <c r="F1537" s="2">
        <v>10</v>
      </c>
      <c r="G1537" s="2" t="s">
        <v>8</v>
      </c>
      <c r="H1537" s="5">
        <v>23.5</v>
      </c>
      <c r="I1537" s="5">
        <v>3.4786437692645999E-2</v>
      </c>
    </row>
    <row r="1538" spans="1:9" x14ac:dyDescent="0.25">
      <c r="A1538" t="s">
        <v>179</v>
      </c>
      <c r="B1538" t="s">
        <v>65</v>
      </c>
      <c r="C1538" t="s">
        <v>1676</v>
      </c>
      <c r="D1538">
        <v>7</v>
      </c>
      <c r="E1538">
        <v>23.8</v>
      </c>
      <c r="F1538" s="2">
        <v>10</v>
      </c>
      <c r="G1538" s="2" t="s">
        <v>9</v>
      </c>
      <c r="H1538" s="5">
        <v>24.74</v>
      </c>
      <c r="I1538" s="5">
        <v>3.9495798319327001E-2</v>
      </c>
    </row>
    <row r="1539" spans="1:9" x14ac:dyDescent="0.25">
      <c r="A1539" t="s">
        <v>179</v>
      </c>
      <c r="B1539" t="s">
        <v>65</v>
      </c>
      <c r="C1539" t="s">
        <v>1677</v>
      </c>
      <c r="D1539">
        <v>8</v>
      </c>
      <c r="E1539">
        <v>24.98</v>
      </c>
      <c r="F1539" s="2">
        <v>10</v>
      </c>
      <c r="G1539" s="2" t="s">
        <v>10</v>
      </c>
      <c r="H1539" s="5">
        <v>26.04</v>
      </c>
      <c r="I1539" s="5">
        <v>4.2433947157725999E-2</v>
      </c>
    </row>
    <row r="1540" spans="1:9" x14ac:dyDescent="0.25">
      <c r="A1540" t="s">
        <v>179</v>
      </c>
      <c r="B1540" t="s">
        <v>123</v>
      </c>
      <c r="C1540" t="s">
        <v>1678</v>
      </c>
      <c r="D1540">
        <v>1</v>
      </c>
      <c r="E1540">
        <v>14.96</v>
      </c>
      <c r="F1540" s="2">
        <v>5</v>
      </c>
      <c r="G1540" s="2" t="s">
        <v>3</v>
      </c>
      <c r="H1540" s="5">
        <v>15.43</v>
      </c>
      <c r="I1540" s="5">
        <v>3.1417112299464998E-2</v>
      </c>
    </row>
    <row r="1541" spans="1:9" x14ac:dyDescent="0.25">
      <c r="A1541" t="s">
        <v>179</v>
      </c>
      <c r="B1541" t="s">
        <v>123</v>
      </c>
      <c r="C1541" t="s">
        <v>1679</v>
      </c>
      <c r="D1541">
        <v>2</v>
      </c>
      <c r="E1541">
        <v>15.59</v>
      </c>
      <c r="F1541" s="2">
        <v>5</v>
      </c>
      <c r="G1541" s="2" t="s">
        <v>4</v>
      </c>
      <c r="H1541" s="5">
        <v>16.05</v>
      </c>
      <c r="I1541" s="5">
        <v>2.9506093649774998E-2</v>
      </c>
    </row>
    <row r="1542" spans="1:9" x14ac:dyDescent="0.25">
      <c r="A1542" t="s">
        <v>179</v>
      </c>
      <c r="B1542" t="s">
        <v>123</v>
      </c>
      <c r="C1542" t="s">
        <v>1680</v>
      </c>
      <c r="D1542">
        <v>3</v>
      </c>
      <c r="E1542">
        <v>16.28</v>
      </c>
      <c r="F1542" s="2">
        <v>5</v>
      </c>
      <c r="G1542" s="2" t="s">
        <v>5</v>
      </c>
      <c r="H1542" s="5">
        <v>16.690000000000001</v>
      </c>
      <c r="I1542" s="5">
        <v>2.5184275184275001E-2</v>
      </c>
    </row>
    <row r="1543" spans="1:9" x14ac:dyDescent="0.25">
      <c r="A1543" t="s">
        <v>179</v>
      </c>
      <c r="B1543" t="s">
        <v>123</v>
      </c>
      <c r="C1543" t="s">
        <v>1681</v>
      </c>
      <c r="D1543">
        <v>4</v>
      </c>
      <c r="E1543">
        <v>17.010000000000002</v>
      </c>
      <c r="F1543" s="2">
        <v>5</v>
      </c>
      <c r="G1543" s="2" t="s">
        <v>6</v>
      </c>
      <c r="H1543" s="5">
        <v>17.36</v>
      </c>
      <c r="I1543" s="5">
        <v>2.0576131687242E-2</v>
      </c>
    </row>
    <row r="1544" spans="1:9" x14ac:dyDescent="0.25">
      <c r="A1544" t="s">
        <v>179</v>
      </c>
      <c r="B1544" t="s">
        <v>123</v>
      </c>
      <c r="C1544" t="s">
        <v>1682</v>
      </c>
      <c r="D1544">
        <v>5</v>
      </c>
      <c r="E1544">
        <v>17.78</v>
      </c>
      <c r="F1544" s="2">
        <v>5</v>
      </c>
      <c r="G1544" s="2" t="s">
        <v>7</v>
      </c>
      <c r="H1544" s="5">
        <v>18.05</v>
      </c>
      <c r="I1544" s="5">
        <v>1.5185601799774E-2</v>
      </c>
    </row>
    <row r="1545" spans="1:9" x14ac:dyDescent="0.25">
      <c r="A1545" t="s">
        <v>179</v>
      </c>
      <c r="B1545" t="s">
        <v>123</v>
      </c>
      <c r="C1545" t="s">
        <v>1683</v>
      </c>
      <c r="D1545">
        <v>6</v>
      </c>
      <c r="E1545">
        <v>18.59</v>
      </c>
      <c r="F1545" s="2">
        <v>5</v>
      </c>
      <c r="G1545" s="2" t="s">
        <v>8</v>
      </c>
      <c r="H1545" s="5">
        <v>18.77</v>
      </c>
      <c r="I1545" s="5">
        <v>9.6826250672403004E-3</v>
      </c>
    </row>
    <row r="1546" spans="1:9" x14ac:dyDescent="0.25">
      <c r="A1546" t="s">
        <v>179</v>
      </c>
      <c r="B1546" t="s">
        <v>123</v>
      </c>
      <c r="C1546" t="s">
        <v>1684</v>
      </c>
      <c r="D1546">
        <v>7</v>
      </c>
      <c r="E1546">
        <v>19.489999999999998</v>
      </c>
      <c r="F1546" s="2">
        <v>5</v>
      </c>
      <c r="G1546" s="2" t="s">
        <v>9</v>
      </c>
      <c r="H1546" s="5">
        <v>19.53</v>
      </c>
      <c r="I1546" s="5">
        <v>2.0523345305284999E-3</v>
      </c>
    </row>
    <row r="1547" spans="1:9" x14ac:dyDescent="0.25">
      <c r="A1547" t="s">
        <v>179</v>
      </c>
      <c r="B1547" t="s">
        <v>123</v>
      </c>
      <c r="C1547" t="s">
        <v>1685</v>
      </c>
      <c r="D1547">
        <v>8</v>
      </c>
      <c r="E1547">
        <v>20.440000000000001</v>
      </c>
      <c r="F1547" s="2">
        <v>5</v>
      </c>
      <c r="G1547" s="2"/>
      <c r="H1547" s="5">
        <v>20.440000000000001</v>
      </c>
      <c r="I1547" s="5" t="s">
        <v>11</v>
      </c>
    </row>
    <row r="1548" spans="1:9" x14ac:dyDescent="0.25">
      <c r="A1548" t="s">
        <v>179</v>
      </c>
      <c r="B1548" t="s">
        <v>83</v>
      </c>
      <c r="C1548" t="s">
        <v>1686</v>
      </c>
      <c r="D1548">
        <v>1</v>
      </c>
      <c r="E1548">
        <v>14.28</v>
      </c>
      <c r="F1548" s="2">
        <v>4</v>
      </c>
      <c r="G1548" s="2" t="s">
        <v>3</v>
      </c>
      <c r="H1548" s="5">
        <v>15.19</v>
      </c>
      <c r="I1548" s="5">
        <v>6.3725490196077997E-2</v>
      </c>
    </row>
    <row r="1549" spans="1:9" x14ac:dyDescent="0.25">
      <c r="A1549" t="s">
        <v>179</v>
      </c>
      <c r="B1549" t="s">
        <v>83</v>
      </c>
      <c r="C1549" t="s">
        <v>1687</v>
      </c>
      <c r="D1549">
        <v>2</v>
      </c>
      <c r="E1549">
        <v>14.89</v>
      </c>
      <c r="F1549" s="2">
        <v>4</v>
      </c>
      <c r="G1549" s="2" t="s">
        <v>3</v>
      </c>
      <c r="H1549" s="5">
        <v>15.19</v>
      </c>
      <c r="I1549" s="5">
        <v>2.0147750167897001E-2</v>
      </c>
    </row>
    <row r="1550" spans="1:9" x14ac:dyDescent="0.25">
      <c r="A1550" t="s">
        <v>179</v>
      </c>
      <c r="B1550" t="s">
        <v>83</v>
      </c>
      <c r="C1550" t="s">
        <v>1688</v>
      </c>
      <c r="D1550">
        <v>3</v>
      </c>
      <c r="E1550">
        <v>15.52</v>
      </c>
      <c r="F1550" s="2">
        <v>4</v>
      </c>
      <c r="G1550" s="2" t="s">
        <v>4</v>
      </c>
      <c r="H1550" s="5">
        <v>15.72</v>
      </c>
      <c r="I1550" s="5">
        <v>1.2886597938144E-2</v>
      </c>
    </row>
    <row r="1551" spans="1:9" x14ac:dyDescent="0.25">
      <c r="A1551" t="s">
        <v>179</v>
      </c>
      <c r="B1551" t="s">
        <v>83</v>
      </c>
      <c r="C1551" t="s">
        <v>1689</v>
      </c>
      <c r="D1551">
        <v>4</v>
      </c>
      <c r="E1551">
        <v>16.21</v>
      </c>
      <c r="F1551" s="2">
        <v>4</v>
      </c>
      <c r="G1551" s="2" t="s">
        <v>5</v>
      </c>
      <c r="H1551" s="5">
        <v>16.27</v>
      </c>
      <c r="I1551" s="5">
        <v>3.7014188772360999E-3</v>
      </c>
    </row>
    <row r="1552" spans="1:9" x14ac:dyDescent="0.25">
      <c r="A1552" t="s">
        <v>179</v>
      </c>
      <c r="B1552" t="s">
        <v>83</v>
      </c>
      <c r="C1552" t="s">
        <v>1690</v>
      </c>
      <c r="D1552">
        <v>5</v>
      </c>
      <c r="E1552">
        <v>16.96</v>
      </c>
      <c r="F1552" s="2">
        <v>4</v>
      </c>
      <c r="G1552" s="2" t="s">
        <v>7</v>
      </c>
      <c r="H1552" s="5">
        <v>17.43</v>
      </c>
      <c r="I1552" s="5">
        <v>2.7712264150943001E-2</v>
      </c>
    </row>
    <row r="1553" spans="1:9" x14ac:dyDescent="0.25">
      <c r="A1553" t="s">
        <v>179</v>
      </c>
      <c r="B1553" t="s">
        <v>83</v>
      </c>
      <c r="C1553" t="s">
        <v>1691</v>
      </c>
      <c r="D1553">
        <v>6</v>
      </c>
      <c r="E1553">
        <v>17.739999999999998</v>
      </c>
      <c r="F1553" s="2">
        <v>4</v>
      </c>
      <c r="G1553" s="2" t="s">
        <v>8</v>
      </c>
      <c r="H1553" s="5">
        <v>18.04</v>
      </c>
      <c r="I1553" s="5">
        <v>1.6910935738443999E-2</v>
      </c>
    </row>
    <row r="1554" spans="1:9" x14ac:dyDescent="0.25">
      <c r="A1554" t="s">
        <v>179</v>
      </c>
      <c r="B1554" t="s">
        <v>83</v>
      </c>
      <c r="C1554" t="s">
        <v>1692</v>
      </c>
      <c r="D1554">
        <v>7</v>
      </c>
      <c r="E1554">
        <v>18.57</v>
      </c>
      <c r="F1554" s="2">
        <v>4</v>
      </c>
      <c r="G1554" s="2" t="s">
        <v>9</v>
      </c>
      <c r="H1554" s="5">
        <v>18.670000000000002</v>
      </c>
      <c r="I1554" s="5">
        <v>5.3850296176629004E-3</v>
      </c>
    </row>
    <row r="1555" spans="1:9" x14ac:dyDescent="0.25">
      <c r="A1555" t="s">
        <v>179</v>
      </c>
      <c r="B1555" t="s">
        <v>83</v>
      </c>
      <c r="C1555" t="s">
        <v>1693</v>
      </c>
      <c r="D1555">
        <v>8</v>
      </c>
      <c r="E1555">
        <v>19.52</v>
      </c>
      <c r="F1555" s="2">
        <v>4</v>
      </c>
      <c r="G1555" s="2"/>
      <c r="H1555" s="5">
        <v>19.52</v>
      </c>
      <c r="I1555" s="5" t="s">
        <v>11</v>
      </c>
    </row>
    <row r="1556" spans="1:9" x14ac:dyDescent="0.25">
      <c r="A1556" t="s">
        <v>179</v>
      </c>
      <c r="B1556" t="s">
        <v>23</v>
      </c>
      <c r="C1556" t="s">
        <v>1694</v>
      </c>
      <c r="D1556">
        <v>1</v>
      </c>
      <c r="E1556">
        <v>14.96</v>
      </c>
      <c r="F1556" s="2">
        <v>5</v>
      </c>
      <c r="G1556" s="2" t="s">
        <v>3</v>
      </c>
      <c r="H1556" s="5">
        <v>15.43</v>
      </c>
      <c r="I1556" s="5">
        <v>3.1417112299464998E-2</v>
      </c>
    </row>
    <row r="1557" spans="1:9" x14ac:dyDescent="0.25">
      <c r="A1557" t="s">
        <v>179</v>
      </c>
      <c r="B1557" t="s">
        <v>23</v>
      </c>
      <c r="C1557" t="s">
        <v>1695</v>
      </c>
      <c r="D1557">
        <v>2</v>
      </c>
      <c r="E1557">
        <v>15.59</v>
      </c>
      <c r="F1557" s="2">
        <v>5</v>
      </c>
      <c r="G1557" s="2" t="s">
        <v>4</v>
      </c>
      <c r="H1557" s="5">
        <v>16.05</v>
      </c>
      <c r="I1557" s="5">
        <v>2.9506093649774998E-2</v>
      </c>
    </row>
    <row r="1558" spans="1:9" x14ac:dyDescent="0.25">
      <c r="A1558" t="s">
        <v>179</v>
      </c>
      <c r="B1558" t="s">
        <v>23</v>
      </c>
      <c r="C1558" t="s">
        <v>1696</v>
      </c>
      <c r="D1558">
        <v>3</v>
      </c>
      <c r="E1558">
        <v>16.28</v>
      </c>
      <c r="F1558" s="2">
        <v>5</v>
      </c>
      <c r="G1558" s="2" t="s">
        <v>5</v>
      </c>
      <c r="H1558" s="5">
        <v>16.690000000000001</v>
      </c>
      <c r="I1558" s="5">
        <v>2.5184275184275001E-2</v>
      </c>
    </row>
    <row r="1559" spans="1:9" x14ac:dyDescent="0.25">
      <c r="A1559" t="s">
        <v>179</v>
      </c>
      <c r="B1559" t="s">
        <v>23</v>
      </c>
      <c r="C1559" t="s">
        <v>1697</v>
      </c>
      <c r="D1559">
        <v>4</v>
      </c>
      <c r="E1559">
        <v>17.010000000000002</v>
      </c>
      <c r="F1559" s="2">
        <v>5</v>
      </c>
      <c r="G1559" s="2" t="s">
        <v>6</v>
      </c>
      <c r="H1559" s="5">
        <v>17.36</v>
      </c>
      <c r="I1559" s="5">
        <v>2.0576131687242E-2</v>
      </c>
    </row>
    <row r="1560" spans="1:9" x14ac:dyDescent="0.25">
      <c r="A1560" t="s">
        <v>179</v>
      </c>
      <c r="B1560" t="s">
        <v>23</v>
      </c>
      <c r="C1560" t="s">
        <v>1698</v>
      </c>
      <c r="D1560">
        <v>5</v>
      </c>
      <c r="E1560">
        <v>17.78</v>
      </c>
      <c r="F1560" s="2">
        <v>5</v>
      </c>
      <c r="G1560" s="2" t="s">
        <v>7</v>
      </c>
      <c r="H1560" s="5">
        <v>18.05</v>
      </c>
      <c r="I1560" s="5">
        <v>1.5185601799774E-2</v>
      </c>
    </row>
    <row r="1561" spans="1:9" x14ac:dyDescent="0.25">
      <c r="A1561" t="s">
        <v>179</v>
      </c>
      <c r="B1561" t="s">
        <v>23</v>
      </c>
      <c r="C1561" t="s">
        <v>1699</v>
      </c>
      <c r="D1561">
        <v>6</v>
      </c>
      <c r="E1561">
        <v>18.59</v>
      </c>
      <c r="F1561" s="2">
        <v>5</v>
      </c>
      <c r="G1561" s="2" t="s">
        <v>8</v>
      </c>
      <c r="H1561" s="5">
        <v>18.77</v>
      </c>
      <c r="I1561" s="5">
        <v>9.6826250672403004E-3</v>
      </c>
    </row>
    <row r="1562" spans="1:9" x14ac:dyDescent="0.25">
      <c r="A1562" t="s">
        <v>179</v>
      </c>
      <c r="B1562" t="s">
        <v>23</v>
      </c>
      <c r="C1562" t="s">
        <v>1700</v>
      </c>
      <c r="D1562">
        <v>7</v>
      </c>
      <c r="E1562">
        <v>19.489999999999998</v>
      </c>
      <c r="F1562" s="2">
        <v>5</v>
      </c>
      <c r="G1562" s="2" t="s">
        <v>9</v>
      </c>
      <c r="H1562" s="5">
        <v>19.53</v>
      </c>
      <c r="I1562" s="5">
        <v>2.0523345305284999E-3</v>
      </c>
    </row>
    <row r="1563" spans="1:9" x14ac:dyDescent="0.25">
      <c r="A1563" t="s">
        <v>179</v>
      </c>
      <c r="B1563" t="s">
        <v>23</v>
      </c>
      <c r="C1563" t="s">
        <v>1701</v>
      </c>
      <c r="D1563">
        <v>8</v>
      </c>
      <c r="E1563">
        <v>20.440000000000001</v>
      </c>
      <c r="F1563" s="2">
        <v>5</v>
      </c>
      <c r="G1563" s="2"/>
      <c r="H1563" s="5">
        <v>20.440000000000001</v>
      </c>
      <c r="I1563" s="5" t="s">
        <v>11</v>
      </c>
    </row>
    <row r="1564" spans="1:9" x14ac:dyDescent="0.25">
      <c r="A1564" t="s">
        <v>179</v>
      </c>
      <c r="B1564" t="s">
        <v>25</v>
      </c>
      <c r="C1564" t="s">
        <v>1702</v>
      </c>
      <c r="D1564">
        <v>1</v>
      </c>
      <c r="E1564">
        <v>13.96</v>
      </c>
      <c r="F1564" s="2">
        <v>1</v>
      </c>
      <c r="G1564" s="2" t="s">
        <v>3</v>
      </c>
      <c r="H1564" s="5">
        <v>14.57</v>
      </c>
      <c r="I1564" s="5">
        <v>4.3696275071632998E-2</v>
      </c>
    </row>
    <row r="1565" spans="1:9" x14ac:dyDescent="0.25">
      <c r="A1565" t="s">
        <v>179</v>
      </c>
      <c r="B1565" t="s">
        <v>25</v>
      </c>
      <c r="C1565" t="s">
        <v>1703</v>
      </c>
      <c r="D1565">
        <v>2</v>
      </c>
      <c r="E1565">
        <v>14.01</v>
      </c>
      <c r="F1565" s="2">
        <v>1</v>
      </c>
      <c r="G1565" s="2" t="s">
        <v>3</v>
      </c>
      <c r="H1565" s="5">
        <v>14.57</v>
      </c>
      <c r="I1565" s="5">
        <v>3.9971448965023998E-2</v>
      </c>
    </row>
    <row r="1566" spans="1:9" x14ac:dyDescent="0.25">
      <c r="A1566" t="s">
        <v>179</v>
      </c>
      <c r="B1566" t="s">
        <v>25</v>
      </c>
      <c r="C1566" t="s">
        <v>1704</v>
      </c>
      <c r="D1566">
        <v>3</v>
      </c>
      <c r="E1566">
        <v>14.06</v>
      </c>
      <c r="F1566" s="2">
        <v>1</v>
      </c>
      <c r="G1566" s="2" t="s">
        <v>3</v>
      </c>
      <c r="H1566" s="5">
        <v>14.57</v>
      </c>
      <c r="I1566" s="5">
        <v>3.6273115220483002E-2</v>
      </c>
    </row>
    <row r="1567" spans="1:9" x14ac:dyDescent="0.25">
      <c r="A1567" t="s">
        <v>179</v>
      </c>
      <c r="B1567" t="s">
        <v>25</v>
      </c>
      <c r="C1567" t="s">
        <v>1705</v>
      </c>
      <c r="D1567">
        <v>4</v>
      </c>
      <c r="E1567">
        <v>14.11</v>
      </c>
      <c r="F1567" s="2">
        <v>1</v>
      </c>
      <c r="G1567" s="2" t="s">
        <v>3</v>
      </c>
      <c r="H1567" s="5">
        <v>14.57</v>
      </c>
      <c r="I1567" s="5">
        <v>3.2600992204110002E-2</v>
      </c>
    </row>
    <row r="1568" spans="1:9" x14ac:dyDescent="0.25">
      <c r="A1568" t="s">
        <v>179</v>
      </c>
      <c r="B1568" t="s">
        <v>25</v>
      </c>
      <c r="C1568" t="s">
        <v>1706</v>
      </c>
      <c r="D1568">
        <v>5</v>
      </c>
      <c r="E1568">
        <v>14.16</v>
      </c>
      <c r="F1568" s="2">
        <v>1</v>
      </c>
      <c r="G1568" s="2" t="s">
        <v>3</v>
      </c>
      <c r="H1568" s="5">
        <v>14.57</v>
      </c>
      <c r="I1568" s="5">
        <v>2.8954802259886999E-2</v>
      </c>
    </row>
    <row r="1569" spans="1:9" x14ac:dyDescent="0.25">
      <c r="A1569" t="s">
        <v>179</v>
      </c>
      <c r="B1569" t="s">
        <v>25</v>
      </c>
      <c r="C1569" t="s">
        <v>1707</v>
      </c>
      <c r="D1569">
        <v>6</v>
      </c>
      <c r="E1569">
        <v>14.48</v>
      </c>
      <c r="F1569" s="2">
        <v>1</v>
      </c>
      <c r="G1569" s="2" t="s">
        <v>3</v>
      </c>
      <c r="H1569" s="5">
        <v>14.57</v>
      </c>
      <c r="I1569" s="5">
        <v>6.2154696132595997E-3</v>
      </c>
    </row>
    <row r="1570" spans="1:9" x14ac:dyDescent="0.25">
      <c r="A1570" t="s">
        <v>179</v>
      </c>
      <c r="B1570" t="s">
        <v>25</v>
      </c>
      <c r="C1570" t="s">
        <v>1708</v>
      </c>
      <c r="D1570">
        <v>7</v>
      </c>
      <c r="E1570">
        <v>15.16</v>
      </c>
      <c r="F1570" s="2">
        <v>1</v>
      </c>
      <c r="G1570" s="2" t="s">
        <v>5</v>
      </c>
      <c r="H1570" s="5">
        <v>15.23</v>
      </c>
      <c r="I1570" s="5">
        <v>4.6174142480209998E-3</v>
      </c>
    </row>
    <row r="1571" spans="1:9" x14ac:dyDescent="0.25">
      <c r="A1571" t="s">
        <v>179</v>
      </c>
      <c r="B1571" t="s">
        <v>25</v>
      </c>
      <c r="C1571" t="s">
        <v>1709</v>
      </c>
      <c r="D1571">
        <v>8</v>
      </c>
      <c r="E1571">
        <v>15.91</v>
      </c>
      <c r="F1571" s="2">
        <v>1</v>
      </c>
      <c r="G1571" s="2" t="s">
        <v>7</v>
      </c>
      <c r="H1571" s="5">
        <v>15.92</v>
      </c>
      <c r="I1571" s="5">
        <v>6.2853551225630004E-4</v>
      </c>
    </row>
    <row r="1572" spans="1:9" x14ac:dyDescent="0.25">
      <c r="A1572" t="s">
        <v>179</v>
      </c>
      <c r="B1572" t="s">
        <v>92</v>
      </c>
      <c r="C1572" t="s">
        <v>1710</v>
      </c>
      <c r="D1572">
        <v>1</v>
      </c>
      <c r="E1572">
        <v>13.96</v>
      </c>
      <c r="F1572" s="2">
        <v>1</v>
      </c>
      <c r="G1572" s="2" t="s">
        <v>3</v>
      </c>
      <c r="H1572" s="5">
        <v>14.57</v>
      </c>
      <c r="I1572" s="5">
        <v>4.3696275071632998E-2</v>
      </c>
    </row>
    <row r="1573" spans="1:9" x14ac:dyDescent="0.25">
      <c r="A1573" t="s">
        <v>179</v>
      </c>
      <c r="B1573" t="s">
        <v>92</v>
      </c>
      <c r="C1573" t="s">
        <v>1711</v>
      </c>
      <c r="D1573">
        <v>2</v>
      </c>
      <c r="E1573">
        <v>14.01</v>
      </c>
      <c r="F1573" s="2">
        <v>1</v>
      </c>
      <c r="G1573" s="2" t="s">
        <v>3</v>
      </c>
      <c r="H1573" s="5">
        <v>14.57</v>
      </c>
      <c r="I1573" s="5">
        <v>3.9971448965023998E-2</v>
      </c>
    </row>
    <row r="1574" spans="1:9" x14ac:dyDescent="0.25">
      <c r="A1574" t="s">
        <v>179</v>
      </c>
      <c r="B1574" t="s">
        <v>92</v>
      </c>
      <c r="C1574" t="s">
        <v>1712</v>
      </c>
      <c r="D1574">
        <v>3</v>
      </c>
      <c r="E1574">
        <v>14.06</v>
      </c>
      <c r="F1574" s="2">
        <v>1</v>
      </c>
      <c r="G1574" s="2" t="s">
        <v>3</v>
      </c>
      <c r="H1574" s="5">
        <v>14.57</v>
      </c>
      <c r="I1574" s="5">
        <v>3.6273115220483002E-2</v>
      </c>
    </row>
    <row r="1575" spans="1:9" x14ac:dyDescent="0.25">
      <c r="A1575" t="s">
        <v>179</v>
      </c>
      <c r="B1575" t="s">
        <v>92</v>
      </c>
      <c r="C1575" t="s">
        <v>1713</v>
      </c>
      <c r="D1575">
        <v>4</v>
      </c>
      <c r="E1575">
        <v>14.11</v>
      </c>
      <c r="F1575" s="2">
        <v>1</v>
      </c>
      <c r="G1575" s="2" t="s">
        <v>3</v>
      </c>
      <c r="H1575" s="5">
        <v>14.57</v>
      </c>
      <c r="I1575" s="5">
        <v>3.2600992204110002E-2</v>
      </c>
    </row>
    <row r="1576" spans="1:9" x14ac:dyDescent="0.25">
      <c r="A1576" t="s">
        <v>179</v>
      </c>
      <c r="B1576" t="s">
        <v>92</v>
      </c>
      <c r="C1576" t="s">
        <v>1714</v>
      </c>
      <c r="D1576">
        <v>5</v>
      </c>
      <c r="E1576">
        <v>14.16</v>
      </c>
      <c r="F1576" s="2">
        <v>1</v>
      </c>
      <c r="G1576" s="2" t="s">
        <v>3</v>
      </c>
      <c r="H1576" s="5">
        <v>14.57</v>
      </c>
      <c r="I1576" s="5">
        <v>2.8954802259886999E-2</v>
      </c>
    </row>
    <row r="1577" spans="1:9" x14ac:dyDescent="0.25">
      <c r="A1577" t="s">
        <v>179</v>
      </c>
      <c r="B1577" t="s">
        <v>92</v>
      </c>
      <c r="C1577" t="s">
        <v>1715</v>
      </c>
      <c r="D1577">
        <v>6</v>
      </c>
      <c r="E1577">
        <v>14.48</v>
      </c>
      <c r="F1577" s="2">
        <v>1</v>
      </c>
      <c r="G1577" s="2" t="s">
        <v>3</v>
      </c>
      <c r="H1577" s="5">
        <v>14.57</v>
      </c>
      <c r="I1577" s="5">
        <v>6.2154696132595997E-3</v>
      </c>
    </row>
    <row r="1578" spans="1:9" x14ac:dyDescent="0.25">
      <c r="A1578" t="s">
        <v>179</v>
      </c>
      <c r="B1578" t="s">
        <v>92</v>
      </c>
      <c r="C1578" t="s">
        <v>1716</v>
      </c>
      <c r="D1578">
        <v>7</v>
      </c>
      <c r="E1578">
        <v>15.16</v>
      </c>
      <c r="F1578" s="2">
        <v>1</v>
      </c>
      <c r="G1578" s="2" t="s">
        <v>5</v>
      </c>
      <c r="H1578" s="5">
        <v>15.23</v>
      </c>
      <c r="I1578" s="5">
        <v>4.6174142480209998E-3</v>
      </c>
    </row>
    <row r="1579" spans="1:9" x14ac:dyDescent="0.25">
      <c r="A1579" t="s">
        <v>179</v>
      </c>
      <c r="B1579" t="s">
        <v>92</v>
      </c>
      <c r="C1579" t="s">
        <v>1717</v>
      </c>
      <c r="D1579">
        <v>8</v>
      </c>
      <c r="E1579">
        <v>15.91</v>
      </c>
      <c r="F1579" s="2">
        <v>1</v>
      </c>
      <c r="G1579" s="2" t="s">
        <v>7</v>
      </c>
      <c r="H1579" s="5">
        <v>15.92</v>
      </c>
      <c r="I1579" s="5">
        <v>6.2853551225630004E-4</v>
      </c>
    </row>
    <row r="1580" spans="1:9" x14ac:dyDescent="0.25">
      <c r="A1580" t="s">
        <v>179</v>
      </c>
      <c r="B1580" t="s">
        <v>87</v>
      </c>
      <c r="C1580" t="s">
        <v>1718</v>
      </c>
      <c r="D1580">
        <v>1</v>
      </c>
      <c r="E1580">
        <v>14.96</v>
      </c>
      <c r="F1580" s="2">
        <v>5</v>
      </c>
      <c r="G1580" s="2" t="s">
        <v>3</v>
      </c>
      <c r="H1580" s="5">
        <v>15.43</v>
      </c>
      <c r="I1580" s="5">
        <v>3.1417112299464998E-2</v>
      </c>
    </row>
    <row r="1581" spans="1:9" x14ac:dyDescent="0.25">
      <c r="A1581" t="s">
        <v>179</v>
      </c>
      <c r="B1581" t="s">
        <v>87</v>
      </c>
      <c r="C1581" t="s">
        <v>1719</v>
      </c>
      <c r="D1581">
        <v>2</v>
      </c>
      <c r="E1581">
        <v>15.59</v>
      </c>
      <c r="F1581" s="2">
        <v>5</v>
      </c>
      <c r="G1581" s="2" t="s">
        <v>4</v>
      </c>
      <c r="H1581" s="5">
        <v>16.05</v>
      </c>
      <c r="I1581" s="5">
        <v>2.9506093649774998E-2</v>
      </c>
    </row>
    <row r="1582" spans="1:9" x14ac:dyDescent="0.25">
      <c r="A1582" t="s">
        <v>179</v>
      </c>
      <c r="B1582" t="s">
        <v>87</v>
      </c>
      <c r="C1582" t="s">
        <v>1720</v>
      </c>
      <c r="D1582">
        <v>3</v>
      </c>
      <c r="E1582">
        <v>16.28</v>
      </c>
      <c r="F1582" s="2">
        <v>5</v>
      </c>
      <c r="G1582" s="2" t="s">
        <v>5</v>
      </c>
      <c r="H1582" s="5">
        <v>16.690000000000001</v>
      </c>
      <c r="I1582" s="5">
        <v>2.5184275184275001E-2</v>
      </c>
    </row>
    <row r="1583" spans="1:9" x14ac:dyDescent="0.25">
      <c r="A1583" t="s">
        <v>179</v>
      </c>
      <c r="B1583" t="s">
        <v>87</v>
      </c>
      <c r="C1583" t="s">
        <v>1721</v>
      </c>
      <c r="D1583">
        <v>4</v>
      </c>
      <c r="E1583">
        <v>17.010000000000002</v>
      </c>
      <c r="F1583" s="2">
        <v>5</v>
      </c>
      <c r="G1583" s="2" t="s">
        <v>6</v>
      </c>
      <c r="H1583" s="5">
        <v>17.36</v>
      </c>
      <c r="I1583" s="5">
        <v>2.0576131687242E-2</v>
      </c>
    </row>
    <row r="1584" spans="1:9" x14ac:dyDescent="0.25">
      <c r="A1584" t="s">
        <v>179</v>
      </c>
      <c r="B1584" t="s">
        <v>87</v>
      </c>
      <c r="C1584" t="s">
        <v>1722</v>
      </c>
      <c r="D1584">
        <v>5</v>
      </c>
      <c r="E1584">
        <v>17.78</v>
      </c>
      <c r="F1584" s="2">
        <v>5</v>
      </c>
      <c r="G1584" s="2" t="s">
        <v>7</v>
      </c>
      <c r="H1584" s="5">
        <v>18.05</v>
      </c>
      <c r="I1584" s="5">
        <v>1.5185601799774E-2</v>
      </c>
    </row>
    <row r="1585" spans="1:9" x14ac:dyDescent="0.25">
      <c r="A1585" t="s">
        <v>179</v>
      </c>
      <c r="B1585" t="s">
        <v>87</v>
      </c>
      <c r="C1585" t="s">
        <v>1723</v>
      </c>
      <c r="D1585">
        <v>6</v>
      </c>
      <c r="E1585">
        <v>18.59</v>
      </c>
      <c r="F1585" s="2">
        <v>5</v>
      </c>
      <c r="G1585" s="2" t="s">
        <v>8</v>
      </c>
      <c r="H1585" s="5">
        <v>18.77</v>
      </c>
      <c r="I1585" s="5">
        <v>9.6826250672403004E-3</v>
      </c>
    </row>
    <row r="1586" spans="1:9" x14ac:dyDescent="0.25">
      <c r="A1586" t="s">
        <v>179</v>
      </c>
      <c r="B1586" t="s">
        <v>87</v>
      </c>
      <c r="C1586" t="s">
        <v>1724</v>
      </c>
      <c r="D1586">
        <v>7</v>
      </c>
      <c r="E1586">
        <v>19.489999999999998</v>
      </c>
      <c r="F1586" s="2">
        <v>5</v>
      </c>
      <c r="G1586" s="2" t="s">
        <v>9</v>
      </c>
      <c r="H1586" s="5">
        <v>19.53</v>
      </c>
      <c r="I1586" s="5">
        <v>2.0523345305284999E-3</v>
      </c>
    </row>
    <row r="1587" spans="1:9" x14ac:dyDescent="0.25">
      <c r="A1587" t="s">
        <v>179</v>
      </c>
      <c r="B1587" t="s">
        <v>87</v>
      </c>
      <c r="C1587" t="s">
        <v>1725</v>
      </c>
      <c r="D1587">
        <v>8</v>
      </c>
      <c r="E1587">
        <v>20.440000000000001</v>
      </c>
      <c r="F1587" s="2">
        <v>5</v>
      </c>
      <c r="G1587" s="2"/>
      <c r="H1587" s="5">
        <v>20.440000000000001</v>
      </c>
      <c r="I1587" s="5" t="s">
        <v>11</v>
      </c>
    </row>
    <row r="1588" spans="1:9" x14ac:dyDescent="0.25">
      <c r="A1588" t="s">
        <v>179</v>
      </c>
      <c r="B1588" t="s">
        <v>80</v>
      </c>
      <c r="C1588" t="s">
        <v>1726</v>
      </c>
      <c r="D1588">
        <v>1</v>
      </c>
      <c r="E1588">
        <v>14.16</v>
      </c>
      <c r="F1588" s="2">
        <v>3</v>
      </c>
      <c r="G1588" s="2" t="s">
        <v>3</v>
      </c>
      <c r="H1588" s="5">
        <v>14.95</v>
      </c>
      <c r="I1588" s="5">
        <v>5.5790960451976998E-2</v>
      </c>
    </row>
    <row r="1589" spans="1:9" x14ac:dyDescent="0.25">
      <c r="A1589" t="s">
        <v>179</v>
      </c>
      <c r="B1589" t="s">
        <v>80</v>
      </c>
      <c r="C1589" t="s">
        <v>1727</v>
      </c>
      <c r="D1589">
        <v>2</v>
      </c>
      <c r="E1589">
        <v>14.21</v>
      </c>
      <c r="F1589" s="2">
        <v>3</v>
      </c>
      <c r="G1589" s="2" t="s">
        <v>3</v>
      </c>
      <c r="H1589" s="5">
        <v>14.95</v>
      </c>
      <c r="I1589" s="5">
        <v>5.2076002814909997E-2</v>
      </c>
    </row>
    <row r="1590" spans="1:9" x14ac:dyDescent="0.25">
      <c r="A1590" t="s">
        <v>179</v>
      </c>
      <c r="B1590" t="s">
        <v>80</v>
      </c>
      <c r="C1590" t="s">
        <v>1728</v>
      </c>
      <c r="D1590">
        <v>3</v>
      </c>
      <c r="E1590">
        <v>14.7</v>
      </c>
      <c r="F1590" s="2">
        <v>3</v>
      </c>
      <c r="G1590" s="2" t="s">
        <v>3</v>
      </c>
      <c r="H1590" s="5">
        <v>14.95</v>
      </c>
      <c r="I1590" s="5">
        <v>1.7006802721088E-2</v>
      </c>
    </row>
    <row r="1591" spans="1:9" x14ac:dyDescent="0.25">
      <c r="A1591" t="s">
        <v>179</v>
      </c>
      <c r="B1591" t="s">
        <v>80</v>
      </c>
      <c r="C1591" t="s">
        <v>1729</v>
      </c>
      <c r="D1591">
        <v>4</v>
      </c>
      <c r="E1591">
        <v>15.37</v>
      </c>
      <c r="F1591" s="2">
        <v>3</v>
      </c>
      <c r="G1591" s="2" t="s">
        <v>4</v>
      </c>
      <c r="H1591" s="5">
        <v>15.39</v>
      </c>
      <c r="I1591" s="5">
        <v>1.3012361743657999E-3</v>
      </c>
    </row>
    <row r="1592" spans="1:9" x14ac:dyDescent="0.25">
      <c r="A1592" t="s">
        <v>179</v>
      </c>
      <c r="B1592" t="s">
        <v>80</v>
      </c>
      <c r="C1592" t="s">
        <v>1730</v>
      </c>
      <c r="D1592">
        <v>5</v>
      </c>
      <c r="E1592">
        <v>16.07</v>
      </c>
      <c r="F1592" s="2">
        <v>3</v>
      </c>
      <c r="G1592" s="2" t="s">
        <v>6</v>
      </c>
      <c r="H1592" s="5">
        <v>16.329999999999998</v>
      </c>
      <c r="I1592" s="5">
        <v>1.6179215930304001E-2</v>
      </c>
    </row>
    <row r="1593" spans="1:9" x14ac:dyDescent="0.25">
      <c r="A1593" t="s">
        <v>179</v>
      </c>
      <c r="B1593" t="s">
        <v>80</v>
      </c>
      <c r="C1593" t="s">
        <v>1731</v>
      </c>
      <c r="D1593">
        <v>6</v>
      </c>
      <c r="E1593">
        <v>16.809999999999999</v>
      </c>
      <c r="F1593" s="2">
        <v>3</v>
      </c>
      <c r="G1593" s="2" t="s">
        <v>7</v>
      </c>
      <c r="H1593" s="5">
        <v>16.82</v>
      </c>
      <c r="I1593" s="5">
        <v>5.9488399762064E-4</v>
      </c>
    </row>
    <row r="1594" spans="1:9" x14ac:dyDescent="0.25">
      <c r="A1594" t="s">
        <v>179</v>
      </c>
      <c r="B1594" t="s">
        <v>80</v>
      </c>
      <c r="C1594" t="s">
        <v>1732</v>
      </c>
      <c r="D1594">
        <v>7</v>
      </c>
      <c r="E1594">
        <v>17.600000000000001</v>
      </c>
      <c r="F1594" s="2">
        <v>3</v>
      </c>
      <c r="G1594" s="2" t="s">
        <v>9</v>
      </c>
      <c r="H1594" s="5">
        <v>17.850000000000001</v>
      </c>
      <c r="I1594" s="5">
        <v>1.4204545454545E-2</v>
      </c>
    </row>
    <row r="1595" spans="1:9" x14ac:dyDescent="0.25">
      <c r="A1595" t="s">
        <v>179</v>
      </c>
      <c r="B1595" t="s">
        <v>80</v>
      </c>
      <c r="C1595" t="s">
        <v>1733</v>
      </c>
      <c r="D1595">
        <v>8</v>
      </c>
      <c r="E1595">
        <v>18.489999999999998</v>
      </c>
      <c r="F1595" s="2">
        <v>3</v>
      </c>
      <c r="G1595" s="2"/>
      <c r="H1595" s="5">
        <v>18.489999999999998</v>
      </c>
      <c r="I1595" s="5" t="s">
        <v>11</v>
      </c>
    </row>
    <row r="1596" spans="1:9" x14ac:dyDescent="0.25">
      <c r="A1596" t="s">
        <v>179</v>
      </c>
      <c r="B1596" t="s">
        <v>84</v>
      </c>
      <c r="C1596" t="s">
        <v>1734</v>
      </c>
      <c r="D1596">
        <v>1</v>
      </c>
      <c r="E1596">
        <v>14.28</v>
      </c>
      <c r="F1596" s="2">
        <v>4</v>
      </c>
      <c r="G1596" s="2" t="s">
        <v>3</v>
      </c>
      <c r="H1596" s="5">
        <v>15.19</v>
      </c>
      <c r="I1596" s="5">
        <v>6.3725490196077997E-2</v>
      </c>
    </row>
    <row r="1597" spans="1:9" x14ac:dyDescent="0.25">
      <c r="A1597" t="s">
        <v>179</v>
      </c>
      <c r="B1597" t="s">
        <v>84</v>
      </c>
      <c r="C1597" t="s">
        <v>1735</v>
      </c>
      <c r="D1597">
        <v>2</v>
      </c>
      <c r="E1597">
        <v>14.89</v>
      </c>
      <c r="F1597" s="2">
        <v>4</v>
      </c>
      <c r="G1597" s="2" t="s">
        <v>3</v>
      </c>
      <c r="H1597" s="5">
        <v>15.19</v>
      </c>
      <c r="I1597" s="5">
        <v>2.0147750167897001E-2</v>
      </c>
    </row>
    <row r="1598" spans="1:9" x14ac:dyDescent="0.25">
      <c r="A1598" t="s">
        <v>179</v>
      </c>
      <c r="B1598" t="s">
        <v>84</v>
      </c>
      <c r="C1598" t="s">
        <v>1736</v>
      </c>
      <c r="D1598">
        <v>3</v>
      </c>
      <c r="E1598">
        <v>15.52</v>
      </c>
      <c r="F1598" s="2">
        <v>4</v>
      </c>
      <c r="G1598" s="2" t="s">
        <v>4</v>
      </c>
      <c r="H1598" s="5">
        <v>15.72</v>
      </c>
      <c r="I1598" s="5">
        <v>1.2886597938144E-2</v>
      </c>
    </row>
    <row r="1599" spans="1:9" x14ac:dyDescent="0.25">
      <c r="A1599" t="s">
        <v>179</v>
      </c>
      <c r="B1599" t="s">
        <v>84</v>
      </c>
      <c r="C1599" t="s">
        <v>1737</v>
      </c>
      <c r="D1599">
        <v>4</v>
      </c>
      <c r="E1599">
        <v>16.21</v>
      </c>
      <c r="F1599" s="2">
        <v>4</v>
      </c>
      <c r="G1599" s="2" t="s">
        <v>5</v>
      </c>
      <c r="H1599" s="5">
        <v>16.27</v>
      </c>
      <c r="I1599" s="5">
        <v>3.7014188772360999E-3</v>
      </c>
    </row>
    <row r="1600" spans="1:9" x14ac:dyDescent="0.25">
      <c r="A1600" t="s">
        <v>179</v>
      </c>
      <c r="B1600" t="s">
        <v>84</v>
      </c>
      <c r="C1600" t="s">
        <v>1738</v>
      </c>
      <c r="D1600">
        <v>5</v>
      </c>
      <c r="E1600">
        <v>16.96</v>
      </c>
      <c r="F1600" s="2">
        <v>4</v>
      </c>
      <c r="G1600" s="2" t="s">
        <v>7</v>
      </c>
      <c r="H1600" s="5">
        <v>17.43</v>
      </c>
      <c r="I1600" s="5">
        <v>2.7712264150943001E-2</v>
      </c>
    </row>
    <row r="1601" spans="1:9" x14ac:dyDescent="0.25">
      <c r="A1601" t="s">
        <v>179</v>
      </c>
      <c r="B1601" t="s">
        <v>84</v>
      </c>
      <c r="C1601" t="s">
        <v>1739</v>
      </c>
      <c r="D1601">
        <v>6</v>
      </c>
      <c r="E1601">
        <v>17.739999999999998</v>
      </c>
      <c r="F1601" s="2">
        <v>4</v>
      </c>
      <c r="G1601" s="2" t="s">
        <v>8</v>
      </c>
      <c r="H1601" s="5">
        <v>18.04</v>
      </c>
      <c r="I1601" s="5">
        <v>1.6910935738443999E-2</v>
      </c>
    </row>
    <row r="1602" spans="1:9" x14ac:dyDescent="0.25">
      <c r="A1602" t="s">
        <v>179</v>
      </c>
      <c r="B1602" t="s">
        <v>84</v>
      </c>
      <c r="C1602" t="s">
        <v>1740</v>
      </c>
      <c r="D1602">
        <v>7</v>
      </c>
      <c r="E1602">
        <v>18.57</v>
      </c>
      <c r="F1602" s="2">
        <v>4</v>
      </c>
      <c r="G1602" s="2" t="s">
        <v>9</v>
      </c>
      <c r="H1602" s="5">
        <v>18.670000000000002</v>
      </c>
      <c r="I1602" s="5">
        <v>5.3850296176629004E-3</v>
      </c>
    </row>
    <row r="1603" spans="1:9" x14ac:dyDescent="0.25">
      <c r="A1603" t="s">
        <v>179</v>
      </c>
      <c r="B1603" t="s">
        <v>84</v>
      </c>
      <c r="C1603" t="s">
        <v>1741</v>
      </c>
      <c r="D1603">
        <v>8</v>
      </c>
      <c r="E1603">
        <v>19.52</v>
      </c>
      <c r="F1603" s="2">
        <v>4</v>
      </c>
      <c r="G1603" s="2"/>
      <c r="H1603" s="5">
        <v>19.52</v>
      </c>
      <c r="I1603" s="5" t="s">
        <v>11</v>
      </c>
    </row>
    <row r="1604" spans="1:9" x14ac:dyDescent="0.25">
      <c r="A1604" t="s">
        <v>179</v>
      </c>
      <c r="B1604" t="s">
        <v>35</v>
      </c>
      <c r="C1604" t="s">
        <v>1742</v>
      </c>
      <c r="D1604">
        <v>1</v>
      </c>
      <c r="E1604">
        <v>16.18</v>
      </c>
      <c r="F1604" s="2">
        <v>7</v>
      </c>
      <c r="G1604" s="2" t="s">
        <v>3</v>
      </c>
      <c r="H1604" s="5">
        <v>16.22</v>
      </c>
      <c r="I1604" s="5">
        <v>2.4721878862792E-3</v>
      </c>
    </row>
    <row r="1605" spans="1:9" x14ac:dyDescent="0.25">
      <c r="A1605" t="s">
        <v>179</v>
      </c>
      <c r="B1605" t="s">
        <v>35</v>
      </c>
      <c r="C1605" t="s">
        <v>1743</v>
      </c>
      <c r="D1605">
        <v>2</v>
      </c>
      <c r="E1605">
        <v>16.87</v>
      </c>
      <c r="F1605" s="2">
        <v>7</v>
      </c>
      <c r="G1605" s="2" t="s">
        <v>4</v>
      </c>
      <c r="H1605" s="5">
        <v>16.989999999999998</v>
      </c>
      <c r="I1605" s="5">
        <v>7.1132187314756996E-3</v>
      </c>
    </row>
    <row r="1606" spans="1:9" x14ac:dyDescent="0.25">
      <c r="A1606" t="s">
        <v>179</v>
      </c>
      <c r="B1606" t="s">
        <v>35</v>
      </c>
      <c r="C1606" t="s">
        <v>1744</v>
      </c>
      <c r="D1606">
        <v>3</v>
      </c>
      <c r="E1606">
        <v>17.59</v>
      </c>
      <c r="F1606" s="2">
        <v>7</v>
      </c>
      <c r="G1606" s="2" t="s">
        <v>5</v>
      </c>
      <c r="H1606" s="5">
        <v>17.8</v>
      </c>
      <c r="I1606" s="5">
        <v>1.1938601478112E-2</v>
      </c>
    </row>
    <row r="1607" spans="1:9" x14ac:dyDescent="0.25">
      <c r="A1607" t="s">
        <v>179</v>
      </c>
      <c r="B1607" t="s">
        <v>35</v>
      </c>
      <c r="C1607" t="s">
        <v>1745</v>
      </c>
      <c r="D1607">
        <v>4</v>
      </c>
      <c r="E1607">
        <v>18.399999999999999</v>
      </c>
      <c r="F1607" s="2">
        <v>7</v>
      </c>
      <c r="G1607" s="2" t="s">
        <v>6</v>
      </c>
      <c r="H1607" s="5">
        <v>18.64</v>
      </c>
      <c r="I1607" s="5">
        <v>1.3043478260869001E-2</v>
      </c>
    </row>
    <row r="1608" spans="1:9" x14ac:dyDescent="0.25">
      <c r="A1608" t="s">
        <v>179</v>
      </c>
      <c r="B1608" t="s">
        <v>35</v>
      </c>
      <c r="C1608" t="s">
        <v>1746</v>
      </c>
      <c r="D1608">
        <v>5</v>
      </c>
      <c r="E1608">
        <v>19.23</v>
      </c>
      <c r="F1608" s="2">
        <v>7</v>
      </c>
      <c r="G1608" s="2" t="s">
        <v>7</v>
      </c>
      <c r="H1608" s="5">
        <v>19.53</v>
      </c>
      <c r="I1608" s="5">
        <v>1.5600624024961001E-2</v>
      </c>
    </row>
    <row r="1609" spans="1:9" x14ac:dyDescent="0.25">
      <c r="A1609" t="s">
        <v>179</v>
      </c>
      <c r="B1609" t="s">
        <v>35</v>
      </c>
      <c r="C1609" t="s">
        <v>1747</v>
      </c>
      <c r="D1609">
        <v>6</v>
      </c>
      <c r="E1609">
        <v>20.13</v>
      </c>
      <c r="F1609" s="2">
        <v>7</v>
      </c>
      <c r="G1609" s="2" t="s">
        <v>8</v>
      </c>
      <c r="H1609" s="5">
        <v>20.45</v>
      </c>
      <c r="I1609" s="5">
        <v>1.5896671634376001E-2</v>
      </c>
    </row>
    <row r="1610" spans="1:9" x14ac:dyDescent="0.25">
      <c r="A1610" t="s">
        <v>179</v>
      </c>
      <c r="B1610" t="s">
        <v>35</v>
      </c>
      <c r="C1610" t="s">
        <v>1748</v>
      </c>
      <c r="D1610">
        <v>7</v>
      </c>
      <c r="E1610">
        <v>21.08</v>
      </c>
      <c r="F1610" s="2">
        <v>7</v>
      </c>
      <c r="G1610" s="2" t="s">
        <v>9</v>
      </c>
      <c r="H1610" s="5">
        <v>21.42</v>
      </c>
      <c r="I1610" s="5">
        <v>1.6129032258063999E-2</v>
      </c>
    </row>
    <row r="1611" spans="1:9" x14ac:dyDescent="0.25">
      <c r="A1611" t="s">
        <v>179</v>
      </c>
      <c r="B1611" t="s">
        <v>35</v>
      </c>
      <c r="C1611" t="s">
        <v>1749</v>
      </c>
      <c r="D1611">
        <v>8</v>
      </c>
      <c r="E1611">
        <v>22.12</v>
      </c>
      <c r="F1611" s="2">
        <v>7</v>
      </c>
      <c r="G1611" s="2" t="s">
        <v>10</v>
      </c>
      <c r="H1611" s="5">
        <v>22.44</v>
      </c>
      <c r="I1611" s="5">
        <v>1.4466546112115E-2</v>
      </c>
    </row>
    <row r="1612" spans="1:9" x14ac:dyDescent="0.25">
      <c r="A1612" t="s">
        <v>179</v>
      </c>
      <c r="B1612" t="s">
        <v>49</v>
      </c>
      <c r="C1612" t="s">
        <v>1750</v>
      </c>
      <c r="D1612">
        <v>1</v>
      </c>
      <c r="E1612">
        <v>15.57</v>
      </c>
      <c r="F1612" s="2">
        <v>6</v>
      </c>
      <c r="G1612" s="2" t="s">
        <v>3</v>
      </c>
      <c r="H1612" s="5">
        <v>15.69</v>
      </c>
      <c r="I1612" s="5">
        <v>7.7071290944120997E-3</v>
      </c>
    </row>
    <row r="1613" spans="1:9" x14ac:dyDescent="0.25">
      <c r="A1613" t="s">
        <v>179</v>
      </c>
      <c r="B1613" t="s">
        <v>49</v>
      </c>
      <c r="C1613" t="s">
        <v>1751</v>
      </c>
      <c r="D1613">
        <v>2</v>
      </c>
      <c r="E1613">
        <v>16.239999999999998</v>
      </c>
      <c r="F1613" s="2">
        <v>6</v>
      </c>
      <c r="G1613" s="2" t="s">
        <v>4</v>
      </c>
      <c r="H1613" s="5">
        <v>16.39</v>
      </c>
      <c r="I1613" s="5">
        <v>9.2364532019706003E-3</v>
      </c>
    </row>
    <row r="1614" spans="1:9" x14ac:dyDescent="0.25">
      <c r="A1614" t="s">
        <v>179</v>
      </c>
      <c r="B1614" t="s">
        <v>49</v>
      </c>
      <c r="C1614" t="s">
        <v>1752</v>
      </c>
      <c r="D1614">
        <v>3</v>
      </c>
      <c r="E1614">
        <v>16.96</v>
      </c>
      <c r="F1614" s="2">
        <v>6</v>
      </c>
      <c r="G1614" s="2" t="s">
        <v>5</v>
      </c>
      <c r="H1614" s="5">
        <v>17.13</v>
      </c>
      <c r="I1614" s="5">
        <v>1.002358490566E-2</v>
      </c>
    </row>
    <row r="1615" spans="1:9" x14ac:dyDescent="0.25">
      <c r="A1615" t="s">
        <v>179</v>
      </c>
      <c r="B1615" t="s">
        <v>49</v>
      </c>
      <c r="C1615" t="s">
        <v>1753</v>
      </c>
      <c r="D1615">
        <v>4</v>
      </c>
      <c r="E1615">
        <v>17.690000000000001</v>
      </c>
      <c r="F1615" s="2">
        <v>6</v>
      </c>
      <c r="G1615" s="2" t="s">
        <v>6</v>
      </c>
      <c r="H1615" s="5">
        <v>17.91</v>
      </c>
      <c r="I1615" s="5">
        <v>1.2436404748445E-2</v>
      </c>
    </row>
    <row r="1616" spans="1:9" x14ac:dyDescent="0.25">
      <c r="A1616" t="s">
        <v>179</v>
      </c>
      <c r="B1616" t="s">
        <v>49</v>
      </c>
      <c r="C1616" t="s">
        <v>1754</v>
      </c>
      <c r="D1616">
        <v>5</v>
      </c>
      <c r="E1616">
        <v>18.510000000000002</v>
      </c>
      <c r="F1616" s="2">
        <v>6</v>
      </c>
      <c r="G1616" s="2" t="s">
        <v>7</v>
      </c>
      <c r="H1616" s="5">
        <v>18.71</v>
      </c>
      <c r="I1616" s="5">
        <v>1.0804970286330999E-2</v>
      </c>
    </row>
    <row r="1617" spans="1:9" x14ac:dyDescent="0.25">
      <c r="A1617" t="s">
        <v>179</v>
      </c>
      <c r="B1617" t="s">
        <v>49</v>
      </c>
      <c r="C1617" t="s">
        <v>1755</v>
      </c>
      <c r="D1617">
        <v>6</v>
      </c>
      <c r="E1617">
        <v>19.37</v>
      </c>
      <c r="F1617" s="2">
        <v>6</v>
      </c>
      <c r="G1617" s="2" t="s">
        <v>8</v>
      </c>
      <c r="H1617" s="5">
        <v>19.559999999999999</v>
      </c>
      <c r="I1617" s="5">
        <v>9.8089829633450001E-3</v>
      </c>
    </row>
    <row r="1618" spans="1:9" x14ac:dyDescent="0.25">
      <c r="A1618" t="s">
        <v>179</v>
      </c>
      <c r="B1618" t="s">
        <v>49</v>
      </c>
      <c r="C1618" t="s">
        <v>1756</v>
      </c>
      <c r="D1618">
        <v>7</v>
      </c>
      <c r="E1618">
        <v>20.29</v>
      </c>
      <c r="F1618" s="2">
        <v>6</v>
      </c>
      <c r="G1618" s="2" t="s">
        <v>9</v>
      </c>
      <c r="H1618" s="5">
        <v>20.43</v>
      </c>
      <c r="I1618" s="5">
        <v>6.8999507146376001E-3</v>
      </c>
    </row>
    <row r="1619" spans="1:9" x14ac:dyDescent="0.25">
      <c r="A1619" t="s">
        <v>179</v>
      </c>
      <c r="B1619" t="s">
        <v>49</v>
      </c>
      <c r="C1619" t="s">
        <v>1757</v>
      </c>
      <c r="D1619">
        <v>8</v>
      </c>
      <c r="E1619">
        <v>21.3</v>
      </c>
      <c r="F1619" s="2">
        <v>6</v>
      </c>
      <c r="G1619" s="2" t="s">
        <v>10</v>
      </c>
      <c r="H1619" s="5">
        <v>21.35</v>
      </c>
      <c r="I1619" s="5">
        <v>2.3474178403755002E-3</v>
      </c>
    </row>
    <row r="1620" spans="1:9" x14ac:dyDescent="0.25">
      <c r="A1620" t="s">
        <v>179</v>
      </c>
      <c r="B1620" t="s">
        <v>88</v>
      </c>
      <c r="C1620" t="s">
        <v>1758</v>
      </c>
      <c r="D1620">
        <v>1</v>
      </c>
      <c r="E1620">
        <v>14.96</v>
      </c>
      <c r="F1620" s="2">
        <v>5</v>
      </c>
      <c r="G1620" s="2" t="s">
        <v>3</v>
      </c>
      <c r="H1620" s="5">
        <v>15.43</v>
      </c>
      <c r="I1620" s="5">
        <v>3.1417112299464998E-2</v>
      </c>
    </row>
    <row r="1621" spans="1:9" x14ac:dyDescent="0.25">
      <c r="A1621" t="s">
        <v>179</v>
      </c>
      <c r="B1621" t="s">
        <v>88</v>
      </c>
      <c r="C1621" t="s">
        <v>1759</v>
      </c>
      <c r="D1621">
        <v>2</v>
      </c>
      <c r="E1621">
        <v>15.59</v>
      </c>
      <c r="F1621" s="2">
        <v>5</v>
      </c>
      <c r="G1621" s="2" t="s">
        <v>4</v>
      </c>
      <c r="H1621" s="5">
        <v>16.05</v>
      </c>
      <c r="I1621" s="5">
        <v>2.9506093649774998E-2</v>
      </c>
    </row>
    <row r="1622" spans="1:9" x14ac:dyDescent="0.25">
      <c r="A1622" t="s">
        <v>179</v>
      </c>
      <c r="B1622" t="s">
        <v>88</v>
      </c>
      <c r="C1622" t="s">
        <v>1760</v>
      </c>
      <c r="D1622">
        <v>3</v>
      </c>
      <c r="E1622">
        <v>16.28</v>
      </c>
      <c r="F1622" s="2">
        <v>5</v>
      </c>
      <c r="G1622" s="2" t="s">
        <v>5</v>
      </c>
      <c r="H1622" s="5">
        <v>16.690000000000001</v>
      </c>
      <c r="I1622" s="5">
        <v>2.5184275184275001E-2</v>
      </c>
    </row>
    <row r="1623" spans="1:9" x14ac:dyDescent="0.25">
      <c r="A1623" t="s">
        <v>179</v>
      </c>
      <c r="B1623" t="s">
        <v>88</v>
      </c>
      <c r="C1623" t="s">
        <v>1761</v>
      </c>
      <c r="D1623">
        <v>4</v>
      </c>
      <c r="E1623">
        <v>17.010000000000002</v>
      </c>
      <c r="F1623" s="2">
        <v>5</v>
      </c>
      <c r="G1623" s="2" t="s">
        <v>6</v>
      </c>
      <c r="H1623" s="5">
        <v>17.36</v>
      </c>
      <c r="I1623" s="5">
        <v>2.0576131687242E-2</v>
      </c>
    </row>
    <row r="1624" spans="1:9" x14ac:dyDescent="0.25">
      <c r="A1624" t="s">
        <v>179</v>
      </c>
      <c r="B1624" t="s">
        <v>88</v>
      </c>
      <c r="C1624" t="s">
        <v>1762</v>
      </c>
      <c r="D1624">
        <v>5</v>
      </c>
      <c r="E1624">
        <v>17.78</v>
      </c>
      <c r="F1624" s="2">
        <v>5</v>
      </c>
      <c r="G1624" s="2" t="s">
        <v>7</v>
      </c>
      <c r="H1624" s="5">
        <v>18.05</v>
      </c>
      <c r="I1624" s="5">
        <v>1.5185601799774E-2</v>
      </c>
    </row>
    <row r="1625" spans="1:9" x14ac:dyDescent="0.25">
      <c r="A1625" t="s">
        <v>179</v>
      </c>
      <c r="B1625" t="s">
        <v>88</v>
      </c>
      <c r="C1625" t="s">
        <v>1763</v>
      </c>
      <c r="D1625">
        <v>6</v>
      </c>
      <c r="E1625">
        <v>18.59</v>
      </c>
      <c r="F1625" s="2">
        <v>5</v>
      </c>
      <c r="G1625" s="2" t="s">
        <v>8</v>
      </c>
      <c r="H1625" s="5">
        <v>18.77</v>
      </c>
      <c r="I1625" s="5">
        <v>9.6826250672403004E-3</v>
      </c>
    </row>
    <row r="1626" spans="1:9" x14ac:dyDescent="0.25">
      <c r="A1626" t="s">
        <v>179</v>
      </c>
      <c r="B1626" t="s">
        <v>88</v>
      </c>
      <c r="C1626" t="s">
        <v>1764</v>
      </c>
      <c r="D1626">
        <v>7</v>
      </c>
      <c r="E1626">
        <v>19.489999999999998</v>
      </c>
      <c r="F1626" s="2">
        <v>5</v>
      </c>
      <c r="G1626" s="2" t="s">
        <v>9</v>
      </c>
      <c r="H1626" s="5">
        <v>19.53</v>
      </c>
      <c r="I1626" s="5">
        <v>2.0523345305284999E-3</v>
      </c>
    </row>
    <row r="1627" spans="1:9" x14ac:dyDescent="0.25">
      <c r="A1627" t="s">
        <v>179</v>
      </c>
      <c r="B1627" t="s">
        <v>88</v>
      </c>
      <c r="C1627" t="s">
        <v>1765</v>
      </c>
      <c r="D1627">
        <v>8</v>
      </c>
      <c r="E1627">
        <v>20.440000000000001</v>
      </c>
      <c r="F1627" s="2">
        <v>5</v>
      </c>
      <c r="G1627" s="2"/>
      <c r="H1627" s="5">
        <v>20.440000000000001</v>
      </c>
      <c r="I1627" s="5" t="s">
        <v>11</v>
      </c>
    </row>
    <row r="1628" spans="1:9" x14ac:dyDescent="0.25">
      <c r="A1628" t="s">
        <v>179</v>
      </c>
      <c r="B1628" t="s">
        <v>81</v>
      </c>
      <c r="C1628" t="s">
        <v>1766</v>
      </c>
      <c r="D1628">
        <v>1</v>
      </c>
      <c r="E1628">
        <v>14.16</v>
      </c>
      <c r="F1628" s="2">
        <v>3</v>
      </c>
      <c r="G1628" s="2" t="s">
        <v>3</v>
      </c>
      <c r="H1628" s="5">
        <v>14.95</v>
      </c>
      <c r="I1628" s="5">
        <v>5.5790960451976998E-2</v>
      </c>
    </row>
    <row r="1629" spans="1:9" x14ac:dyDescent="0.25">
      <c r="A1629" t="s">
        <v>179</v>
      </c>
      <c r="B1629" t="s">
        <v>81</v>
      </c>
      <c r="C1629" t="s">
        <v>1767</v>
      </c>
      <c r="D1629">
        <v>2</v>
      </c>
      <c r="E1629">
        <v>14.21</v>
      </c>
      <c r="F1629" s="2">
        <v>3</v>
      </c>
      <c r="G1629" s="2" t="s">
        <v>3</v>
      </c>
      <c r="H1629" s="5">
        <v>14.95</v>
      </c>
      <c r="I1629" s="5">
        <v>5.2076002814909997E-2</v>
      </c>
    </row>
    <row r="1630" spans="1:9" x14ac:dyDescent="0.25">
      <c r="A1630" t="s">
        <v>179</v>
      </c>
      <c r="B1630" t="s">
        <v>81</v>
      </c>
      <c r="C1630" t="s">
        <v>1768</v>
      </c>
      <c r="D1630">
        <v>3</v>
      </c>
      <c r="E1630">
        <v>14.7</v>
      </c>
      <c r="F1630" s="2">
        <v>3</v>
      </c>
      <c r="G1630" s="2" t="s">
        <v>3</v>
      </c>
      <c r="H1630" s="5">
        <v>14.95</v>
      </c>
      <c r="I1630" s="5">
        <v>1.7006802721088E-2</v>
      </c>
    </row>
    <row r="1631" spans="1:9" x14ac:dyDescent="0.25">
      <c r="A1631" t="s">
        <v>179</v>
      </c>
      <c r="B1631" t="s">
        <v>81</v>
      </c>
      <c r="C1631" t="s">
        <v>1769</v>
      </c>
      <c r="D1631">
        <v>4</v>
      </c>
      <c r="E1631">
        <v>15.37</v>
      </c>
      <c r="F1631" s="2">
        <v>3</v>
      </c>
      <c r="G1631" s="2" t="s">
        <v>4</v>
      </c>
      <c r="H1631" s="5">
        <v>15.39</v>
      </c>
      <c r="I1631" s="5">
        <v>1.3012361743657999E-3</v>
      </c>
    </row>
    <row r="1632" spans="1:9" x14ac:dyDescent="0.25">
      <c r="A1632" t="s">
        <v>179</v>
      </c>
      <c r="B1632" t="s">
        <v>81</v>
      </c>
      <c r="C1632" t="s">
        <v>1770</v>
      </c>
      <c r="D1632">
        <v>5</v>
      </c>
      <c r="E1632">
        <v>16.07</v>
      </c>
      <c r="F1632" s="2">
        <v>3</v>
      </c>
      <c r="G1632" s="2" t="s">
        <v>6</v>
      </c>
      <c r="H1632" s="5">
        <v>16.329999999999998</v>
      </c>
      <c r="I1632" s="5">
        <v>1.6179215930304001E-2</v>
      </c>
    </row>
    <row r="1633" spans="1:9" x14ac:dyDescent="0.25">
      <c r="A1633" t="s">
        <v>179</v>
      </c>
      <c r="B1633" t="s">
        <v>81</v>
      </c>
      <c r="C1633" t="s">
        <v>1771</v>
      </c>
      <c r="D1633">
        <v>6</v>
      </c>
      <c r="E1633">
        <v>16.809999999999999</v>
      </c>
      <c r="F1633" s="2">
        <v>3</v>
      </c>
      <c r="G1633" s="2" t="s">
        <v>7</v>
      </c>
      <c r="H1633" s="5">
        <v>16.82</v>
      </c>
      <c r="I1633" s="5">
        <v>5.9488399762064E-4</v>
      </c>
    </row>
    <row r="1634" spans="1:9" x14ac:dyDescent="0.25">
      <c r="A1634" t="s">
        <v>179</v>
      </c>
      <c r="B1634" t="s">
        <v>81</v>
      </c>
      <c r="C1634" t="s">
        <v>1772</v>
      </c>
      <c r="D1634">
        <v>7</v>
      </c>
      <c r="E1634">
        <v>17.600000000000001</v>
      </c>
      <c r="F1634" s="2">
        <v>3</v>
      </c>
      <c r="G1634" s="2" t="s">
        <v>9</v>
      </c>
      <c r="H1634" s="5">
        <v>17.850000000000001</v>
      </c>
      <c r="I1634" s="5">
        <v>1.4204545454545E-2</v>
      </c>
    </row>
    <row r="1635" spans="1:9" x14ac:dyDescent="0.25">
      <c r="A1635" t="s">
        <v>179</v>
      </c>
      <c r="B1635" t="s">
        <v>81</v>
      </c>
      <c r="C1635" t="s">
        <v>1773</v>
      </c>
      <c r="D1635">
        <v>8</v>
      </c>
      <c r="E1635">
        <v>18.489999999999998</v>
      </c>
      <c r="F1635" s="2">
        <v>3</v>
      </c>
      <c r="G1635" s="2"/>
      <c r="H1635" s="5">
        <v>18.489999999999998</v>
      </c>
      <c r="I1635" s="5" t="s">
        <v>11</v>
      </c>
    </row>
    <row r="1636" spans="1:9" x14ac:dyDescent="0.25">
      <c r="A1636" t="s">
        <v>179</v>
      </c>
      <c r="B1636" t="s">
        <v>82</v>
      </c>
      <c r="C1636" t="s">
        <v>1774</v>
      </c>
      <c r="D1636">
        <v>1</v>
      </c>
      <c r="E1636">
        <v>14.16</v>
      </c>
      <c r="F1636" s="2">
        <v>3</v>
      </c>
      <c r="G1636" s="2" t="s">
        <v>3</v>
      </c>
      <c r="H1636" s="5">
        <v>14.95</v>
      </c>
      <c r="I1636" s="5">
        <v>5.5790960451976998E-2</v>
      </c>
    </row>
    <row r="1637" spans="1:9" x14ac:dyDescent="0.25">
      <c r="A1637" t="s">
        <v>179</v>
      </c>
      <c r="B1637" t="s">
        <v>82</v>
      </c>
      <c r="C1637" t="s">
        <v>1775</v>
      </c>
      <c r="D1637">
        <v>2</v>
      </c>
      <c r="E1637">
        <v>14.21</v>
      </c>
      <c r="F1637" s="2">
        <v>3</v>
      </c>
      <c r="G1637" s="2" t="s">
        <v>3</v>
      </c>
      <c r="H1637" s="5">
        <v>14.95</v>
      </c>
      <c r="I1637" s="5">
        <v>5.2076002814909997E-2</v>
      </c>
    </row>
    <row r="1638" spans="1:9" x14ac:dyDescent="0.25">
      <c r="A1638" t="s">
        <v>179</v>
      </c>
      <c r="B1638" t="s">
        <v>82</v>
      </c>
      <c r="C1638" t="s">
        <v>1776</v>
      </c>
      <c r="D1638">
        <v>3</v>
      </c>
      <c r="E1638">
        <v>14.7</v>
      </c>
      <c r="F1638" s="2">
        <v>3</v>
      </c>
      <c r="G1638" s="2" t="s">
        <v>3</v>
      </c>
      <c r="H1638" s="5">
        <v>14.95</v>
      </c>
      <c r="I1638" s="5">
        <v>1.7006802721088E-2</v>
      </c>
    </row>
    <row r="1639" spans="1:9" x14ac:dyDescent="0.25">
      <c r="A1639" t="s">
        <v>179</v>
      </c>
      <c r="B1639" t="s">
        <v>82</v>
      </c>
      <c r="C1639" t="s">
        <v>1777</v>
      </c>
      <c r="D1639">
        <v>4</v>
      </c>
      <c r="E1639">
        <v>15.37</v>
      </c>
      <c r="F1639" s="2">
        <v>3</v>
      </c>
      <c r="G1639" s="2" t="s">
        <v>4</v>
      </c>
      <c r="H1639" s="5">
        <v>15.39</v>
      </c>
      <c r="I1639" s="5">
        <v>1.3012361743657999E-3</v>
      </c>
    </row>
    <row r="1640" spans="1:9" x14ac:dyDescent="0.25">
      <c r="A1640" t="s">
        <v>179</v>
      </c>
      <c r="B1640" t="s">
        <v>82</v>
      </c>
      <c r="C1640" t="s">
        <v>1778</v>
      </c>
      <c r="D1640">
        <v>5</v>
      </c>
      <c r="E1640">
        <v>16.07</v>
      </c>
      <c r="F1640" s="2">
        <v>3</v>
      </c>
      <c r="G1640" s="2" t="s">
        <v>6</v>
      </c>
      <c r="H1640" s="5">
        <v>16.329999999999998</v>
      </c>
      <c r="I1640" s="5">
        <v>1.6179215930304001E-2</v>
      </c>
    </row>
    <row r="1641" spans="1:9" x14ac:dyDescent="0.25">
      <c r="A1641" t="s">
        <v>179</v>
      </c>
      <c r="B1641" t="s">
        <v>82</v>
      </c>
      <c r="C1641" t="s">
        <v>1779</v>
      </c>
      <c r="D1641">
        <v>6</v>
      </c>
      <c r="E1641">
        <v>16.809999999999999</v>
      </c>
      <c r="F1641" s="2">
        <v>3</v>
      </c>
      <c r="G1641" s="2" t="s">
        <v>7</v>
      </c>
      <c r="H1641" s="5">
        <v>16.82</v>
      </c>
      <c r="I1641" s="5">
        <v>5.9488399762064E-4</v>
      </c>
    </row>
    <row r="1642" spans="1:9" x14ac:dyDescent="0.25">
      <c r="A1642" t="s">
        <v>179</v>
      </c>
      <c r="B1642" t="s">
        <v>82</v>
      </c>
      <c r="C1642" t="s">
        <v>1780</v>
      </c>
      <c r="D1642">
        <v>7</v>
      </c>
      <c r="E1642">
        <v>17.600000000000001</v>
      </c>
      <c r="F1642" s="2">
        <v>3</v>
      </c>
      <c r="G1642" s="2" t="s">
        <v>9</v>
      </c>
      <c r="H1642" s="5">
        <v>17.850000000000001</v>
      </c>
      <c r="I1642" s="5">
        <v>1.4204545454545E-2</v>
      </c>
    </row>
    <row r="1643" spans="1:9" x14ac:dyDescent="0.25">
      <c r="A1643" t="s">
        <v>179</v>
      </c>
      <c r="B1643" t="s">
        <v>82</v>
      </c>
      <c r="C1643" t="s">
        <v>1781</v>
      </c>
      <c r="D1643">
        <v>8</v>
      </c>
      <c r="E1643">
        <v>18.489999999999998</v>
      </c>
      <c r="F1643" s="2">
        <v>3</v>
      </c>
      <c r="G1643" s="2"/>
      <c r="H1643" s="5">
        <v>18.489999999999998</v>
      </c>
      <c r="I1643" s="5" t="s">
        <v>11</v>
      </c>
    </row>
    <row r="1644" spans="1:9" x14ac:dyDescent="0.25">
      <c r="A1644" t="s">
        <v>179</v>
      </c>
      <c r="B1644" t="s">
        <v>40</v>
      </c>
      <c r="C1644" t="s">
        <v>1782</v>
      </c>
      <c r="D1644">
        <v>1</v>
      </c>
      <c r="E1644">
        <v>19.16</v>
      </c>
      <c r="F1644" s="2">
        <v>11</v>
      </c>
      <c r="G1644" s="2" t="s">
        <v>4</v>
      </c>
      <c r="H1644" s="5">
        <v>20.079999999999998</v>
      </c>
      <c r="I1644" s="5">
        <v>4.8016701461377001E-2</v>
      </c>
    </row>
    <row r="1645" spans="1:9" x14ac:dyDescent="0.25">
      <c r="A1645" t="s">
        <v>179</v>
      </c>
      <c r="B1645" t="s">
        <v>40</v>
      </c>
      <c r="C1645" t="s">
        <v>1783</v>
      </c>
      <c r="D1645">
        <v>2</v>
      </c>
      <c r="E1645">
        <v>19.989999999999998</v>
      </c>
      <c r="F1645" s="2">
        <v>11</v>
      </c>
      <c r="G1645" s="2" t="s">
        <v>4</v>
      </c>
      <c r="H1645" s="5">
        <v>20.079999999999998</v>
      </c>
      <c r="I1645" s="5">
        <v>4.5022511255619997E-3</v>
      </c>
    </row>
    <row r="1646" spans="1:9" x14ac:dyDescent="0.25">
      <c r="A1646" t="s">
        <v>179</v>
      </c>
      <c r="B1646" t="s">
        <v>40</v>
      </c>
      <c r="C1646" t="s">
        <v>1784</v>
      </c>
      <c r="D1646">
        <v>3</v>
      </c>
      <c r="E1646">
        <v>20.83</v>
      </c>
      <c r="F1646" s="2">
        <v>11</v>
      </c>
      <c r="G1646" s="2" t="s">
        <v>5</v>
      </c>
      <c r="H1646" s="5">
        <v>21.14</v>
      </c>
      <c r="I1646" s="5">
        <v>1.4882381180989E-2</v>
      </c>
    </row>
    <row r="1647" spans="1:9" x14ac:dyDescent="0.25">
      <c r="A1647" t="s">
        <v>179</v>
      </c>
      <c r="B1647" t="s">
        <v>40</v>
      </c>
      <c r="C1647" t="s">
        <v>1785</v>
      </c>
      <c r="D1647">
        <v>4</v>
      </c>
      <c r="E1647">
        <v>21.77</v>
      </c>
      <c r="F1647" s="2">
        <v>11</v>
      </c>
      <c r="G1647" s="2" t="s">
        <v>6</v>
      </c>
      <c r="H1647" s="5">
        <v>22.26</v>
      </c>
      <c r="I1647" s="5">
        <v>2.2508038585200001E-2</v>
      </c>
    </row>
    <row r="1648" spans="1:9" x14ac:dyDescent="0.25">
      <c r="A1648" t="s">
        <v>179</v>
      </c>
      <c r="B1648" t="s">
        <v>40</v>
      </c>
      <c r="C1648" t="s">
        <v>1786</v>
      </c>
      <c r="D1648">
        <v>5</v>
      </c>
      <c r="E1648">
        <v>22.77</v>
      </c>
      <c r="F1648" s="2">
        <v>11</v>
      </c>
      <c r="G1648" s="2" t="s">
        <v>7</v>
      </c>
      <c r="H1648" s="5">
        <v>23.44</v>
      </c>
      <c r="I1648" s="5">
        <v>2.9424681598593998E-2</v>
      </c>
    </row>
    <row r="1649" spans="1:9" x14ac:dyDescent="0.25">
      <c r="A1649" t="s">
        <v>179</v>
      </c>
      <c r="B1649" t="s">
        <v>40</v>
      </c>
      <c r="C1649" t="s">
        <v>1787</v>
      </c>
      <c r="D1649">
        <v>6</v>
      </c>
      <c r="E1649">
        <v>23.83</v>
      </c>
      <c r="F1649" s="2">
        <v>11</v>
      </c>
      <c r="G1649" s="2" t="s">
        <v>8</v>
      </c>
      <c r="H1649" s="5">
        <v>24.68</v>
      </c>
      <c r="I1649" s="5">
        <v>3.5669324381032E-2</v>
      </c>
    </row>
    <row r="1650" spans="1:9" x14ac:dyDescent="0.25">
      <c r="A1650" t="s">
        <v>179</v>
      </c>
      <c r="B1650" t="s">
        <v>40</v>
      </c>
      <c r="C1650" t="s">
        <v>1788</v>
      </c>
      <c r="D1650">
        <v>7</v>
      </c>
      <c r="E1650">
        <v>24.95</v>
      </c>
      <c r="F1650" s="2">
        <v>11</v>
      </c>
      <c r="G1650" s="2" t="s">
        <v>9</v>
      </c>
      <c r="H1650" s="5">
        <v>26</v>
      </c>
      <c r="I1650" s="5">
        <v>4.2084168336673E-2</v>
      </c>
    </row>
    <row r="1651" spans="1:9" x14ac:dyDescent="0.25">
      <c r="A1651" t="s">
        <v>179</v>
      </c>
      <c r="B1651" t="s">
        <v>40</v>
      </c>
      <c r="C1651" t="s">
        <v>1789</v>
      </c>
      <c r="D1651">
        <v>8</v>
      </c>
      <c r="E1651">
        <v>26.21</v>
      </c>
      <c r="F1651" s="2">
        <v>11</v>
      </c>
      <c r="G1651" s="2" t="s">
        <v>10</v>
      </c>
      <c r="H1651" s="5">
        <v>27.37</v>
      </c>
      <c r="I1651" s="5">
        <v>4.4257916825639003E-2</v>
      </c>
    </row>
    <row r="1652" spans="1:9" x14ac:dyDescent="0.25">
      <c r="A1652" t="s">
        <v>179</v>
      </c>
      <c r="B1652" t="s">
        <v>145</v>
      </c>
      <c r="C1652" t="s">
        <v>1790</v>
      </c>
      <c r="D1652">
        <v>1</v>
      </c>
      <c r="E1652">
        <v>14.16</v>
      </c>
      <c r="F1652" s="2">
        <v>3</v>
      </c>
      <c r="G1652" s="2" t="s">
        <v>3</v>
      </c>
      <c r="H1652" s="5">
        <v>14.95</v>
      </c>
      <c r="I1652" s="5">
        <v>5.5790960451976998E-2</v>
      </c>
    </row>
    <row r="1653" spans="1:9" x14ac:dyDescent="0.25">
      <c r="A1653" t="s">
        <v>179</v>
      </c>
      <c r="B1653" t="s">
        <v>145</v>
      </c>
      <c r="C1653" t="s">
        <v>1791</v>
      </c>
      <c r="D1653">
        <v>2</v>
      </c>
      <c r="E1653">
        <v>14.21</v>
      </c>
      <c r="F1653" s="2">
        <v>3</v>
      </c>
      <c r="G1653" s="2" t="s">
        <v>3</v>
      </c>
      <c r="H1653" s="5">
        <v>14.95</v>
      </c>
      <c r="I1653" s="5">
        <v>5.2076002814909997E-2</v>
      </c>
    </row>
    <row r="1654" spans="1:9" x14ac:dyDescent="0.25">
      <c r="A1654" t="s">
        <v>179</v>
      </c>
      <c r="B1654" t="s">
        <v>145</v>
      </c>
      <c r="C1654" t="s">
        <v>1792</v>
      </c>
      <c r="D1654">
        <v>3</v>
      </c>
      <c r="E1654">
        <v>14.7</v>
      </c>
      <c r="F1654" s="2">
        <v>3</v>
      </c>
      <c r="G1654" s="2" t="s">
        <v>3</v>
      </c>
      <c r="H1654" s="5">
        <v>14.95</v>
      </c>
      <c r="I1654" s="5">
        <v>1.7006802721088E-2</v>
      </c>
    </row>
    <row r="1655" spans="1:9" x14ac:dyDescent="0.25">
      <c r="A1655" t="s">
        <v>179</v>
      </c>
      <c r="B1655" t="s">
        <v>145</v>
      </c>
      <c r="C1655" t="s">
        <v>1793</v>
      </c>
      <c r="D1655">
        <v>4</v>
      </c>
      <c r="E1655">
        <v>15.37</v>
      </c>
      <c r="F1655" s="2">
        <v>3</v>
      </c>
      <c r="G1655" s="2" t="s">
        <v>4</v>
      </c>
      <c r="H1655" s="5">
        <v>15.39</v>
      </c>
      <c r="I1655" s="5">
        <v>1.3012361743657999E-3</v>
      </c>
    </row>
    <row r="1656" spans="1:9" x14ac:dyDescent="0.25">
      <c r="A1656" t="s">
        <v>179</v>
      </c>
      <c r="B1656" t="s">
        <v>145</v>
      </c>
      <c r="C1656" t="s">
        <v>1794</v>
      </c>
      <c r="D1656">
        <v>5</v>
      </c>
      <c r="E1656">
        <v>16.07</v>
      </c>
      <c r="F1656" s="2">
        <v>3</v>
      </c>
      <c r="G1656" s="2" t="s">
        <v>6</v>
      </c>
      <c r="H1656" s="5">
        <v>16.329999999999998</v>
      </c>
      <c r="I1656" s="5">
        <v>1.6179215930304001E-2</v>
      </c>
    </row>
    <row r="1657" spans="1:9" x14ac:dyDescent="0.25">
      <c r="A1657" t="s">
        <v>179</v>
      </c>
      <c r="B1657" t="s">
        <v>145</v>
      </c>
      <c r="C1657" t="s">
        <v>1795</v>
      </c>
      <c r="D1657">
        <v>6</v>
      </c>
      <c r="E1657">
        <v>16.809999999999999</v>
      </c>
      <c r="F1657" s="2">
        <v>3</v>
      </c>
      <c r="G1657" s="2" t="s">
        <v>7</v>
      </c>
      <c r="H1657" s="5">
        <v>16.82</v>
      </c>
      <c r="I1657" s="5">
        <v>5.9488399762064E-4</v>
      </c>
    </row>
    <row r="1658" spans="1:9" x14ac:dyDescent="0.25">
      <c r="A1658" t="s">
        <v>179</v>
      </c>
      <c r="B1658" t="s">
        <v>145</v>
      </c>
      <c r="C1658" t="s">
        <v>1796</v>
      </c>
      <c r="D1658">
        <v>7</v>
      </c>
      <c r="E1658">
        <v>17.600000000000001</v>
      </c>
      <c r="F1658" s="2">
        <v>3</v>
      </c>
      <c r="G1658" s="2" t="s">
        <v>9</v>
      </c>
      <c r="H1658" s="5">
        <v>17.850000000000001</v>
      </c>
      <c r="I1658" s="5">
        <v>1.4204545454545E-2</v>
      </c>
    </row>
    <row r="1659" spans="1:9" x14ac:dyDescent="0.25">
      <c r="A1659" t="s">
        <v>179</v>
      </c>
      <c r="B1659" t="s">
        <v>145</v>
      </c>
      <c r="C1659" t="s">
        <v>1797</v>
      </c>
      <c r="D1659">
        <v>8</v>
      </c>
      <c r="E1659">
        <v>18.489999999999998</v>
      </c>
      <c r="F1659" s="2">
        <v>3</v>
      </c>
      <c r="G1659" s="2"/>
      <c r="H1659" s="5">
        <v>18.489999999999998</v>
      </c>
      <c r="I1659" s="5" t="s">
        <v>11</v>
      </c>
    </row>
    <row r="1660" spans="1:9" x14ac:dyDescent="0.25">
      <c r="A1660" t="s">
        <v>179</v>
      </c>
      <c r="B1660" t="s">
        <v>50</v>
      </c>
      <c r="C1660" t="s">
        <v>1798</v>
      </c>
      <c r="D1660">
        <v>1</v>
      </c>
      <c r="E1660">
        <v>15.57</v>
      </c>
      <c r="F1660" s="2">
        <v>6</v>
      </c>
      <c r="G1660" s="2" t="s">
        <v>3</v>
      </c>
      <c r="H1660" s="5">
        <v>15.69</v>
      </c>
      <c r="I1660" s="5">
        <v>7.7071290944120997E-3</v>
      </c>
    </row>
    <row r="1661" spans="1:9" x14ac:dyDescent="0.25">
      <c r="A1661" t="s">
        <v>179</v>
      </c>
      <c r="B1661" t="s">
        <v>50</v>
      </c>
      <c r="C1661" t="s">
        <v>1799</v>
      </c>
      <c r="D1661">
        <v>2</v>
      </c>
      <c r="E1661">
        <v>16.239999999999998</v>
      </c>
      <c r="F1661" s="2">
        <v>6</v>
      </c>
      <c r="G1661" s="2" t="s">
        <v>4</v>
      </c>
      <c r="H1661" s="5">
        <v>16.39</v>
      </c>
      <c r="I1661" s="5">
        <v>9.2364532019706003E-3</v>
      </c>
    </row>
    <row r="1662" spans="1:9" x14ac:dyDescent="0.25">
      <c r="A1662" t="s">
        <v>179</v>
      </c>
      <c r="B1662" t="s">
        <v>50</v>
      </c>
      <c r="C1662" t="s">
        <v>1800</v>
      </c>
      <c r="D1662">
        <v>3</v>
      </c>
      <c r="E1662">
        <v>16.96</v>
      </c>
      <c r="F1662" s="2">
        <v>6</v>
      </c>
      <c r="G1662" s="2" t="s">
        <v>5</v>
      </c>
      <c r="H1662" s="5">
        <v>17.13</v>
      </c>
      <c r="I1662" s="5">
        <v>1.002358490566E-2</v>
      </c>
    </row>
    <row r="1663" spans="1:9" x14ac:dyDescent="0.25">
      <c r="A1663" t="s">
        <v>179</v>
      </c>
      <c r="B1663" t="s">
        <v>50</v>
      </c>
      <c r="C1663" t="s">
        <v>1801</v>
      </c>
      <c r="D1663">
        <v>4</v>
      </c>
      <c r="E1663">
        <v>17.690000000000001</v>
      </c>
      <c r="F1663" s="2">
        <v>6</v>
      </c>
      <c r="G1663" s="2" t="s">
        <v>6</v>
      </c>
      <c r="H1663" s="5">
        <v>17.91</v>
      </c>
      <c r="I1663" s="5">
        <v>1.2436404748445E-2</v>
      </c>
    </row>
    <row r="1664" spans="1:9" x14ac:dyDescent="0.25">
      <c r="A1664" t="s">
        <v>179</v>
      </c>
      <c r="B1664" t="s">
        <v>50</v>
      </c>
      <c r="C1664" t="s">
        <v>1802</v>
      </c>
      <c r="D1664">
        <v>5</v>
      </c>
      <c r="E1664">
        <v>18.510000000000002</v>
      </c>
      <c r="F1664" s="2">
        <v>6</v>
      </c>
      <c r="G1664" s="2" t="s">
        <v>7</v>
      </c>
      <c r="H1664" s="5">
        <v>18.71</v>
      </c>
      <c r="I1664" s="5">
        <v>1.0804970286330999E-2</v>
      </c>
    </row>
    <row r="1665" spans="1:9" x14ac:dyDescent="0.25">
      <c r="A1665" t="s">
        <v>179</v>
      </c>
      <c r="B1665" t="s">
        <v>50</v>
      </c>
      <c r="C1665" t="s">
        <v>1803</v>
      </c>
      <c r="D1665">
        <v>6</v>
      </c>
      <c r="E1665">
        <v>19.37</v>
      </c>
      <c r="F1665" s="2">
        <v>6</v>
      </c>
      <c r="G1665" s="2" t="s">
        <v>8</v>
      </c>
      <c r="H1665" s="5">
        <v>19.559999999999999</v>
      </c>
      <c r="I1665" s="5">
        <v>9.8089829633450001E-3</v>
      </c>
    </row>
    <row r="1666" spans="1:9" x14ac:dyDescent="0.25">
      <c r="A1666" t="s">
        <v>179</v>
      </c>
      <c r="B1666" t="s">
        <v>50</v>
      </c>
      <c r="C1666" t="s">
        <v>1804</v>
      </c>
      <c r="D1666">
        <v>7</v>
      </c>
      <c r="E1666">
        <v>20.29</v>
      </c>
      <c r="F1666" s="2">
        <v>6</v>
      </c>
      <c r="G1666" s="2" t="s">
        <v>9</v>
      </c>
      <c r="H1666" s="5">
        <v>20.43</v>
      </c>
      <c r="I1666" s="5">
        <v>6.8999507146376001E-3</v>
      </c>
    </row>
    <row r="1667" spans="1:9" x14ac:dyDescent="0.25">
      <c r="A1667" t="s">
        <v>179</v>
      </c>
      <c r="B1667" t="s">
        <v>50</v>
      </c>
      <c r="C1667" t="s">
        <v>1805</v>
      </c>
      <c r="D1667">
        <v>8</v>
      </c>
      <c r="E1667">
        <v>21.3</v>
      </c>
      <c r="F1667" s="2">
        <v>6</v>
      </c>
      <c r="G1667" s="2" t="s">
        <v>10</v>
      </c>
      <c r="H1667" s="5">
        <v>21.35</v>
      </c>
      <c r="I1667" s="5">
        <v>2.3474178403755002E-3</v>
      </c>
    </row>
    <row r="1668" spans="1:9" x14ac:dyDescent="0.25">
      <c r="A1668" t="s">
        <v>179</v>
      </c>
      <c r="B1668" t="s">
        <v>69</v>
      </c>
      <c r="C1668" t="s">
        <v>1806</v>
      </c>
      <c r="D1668">
        <v>1</v>
      </c>
      <c r="E1668">
        <v>18.28</v>
      </c>
      <c r="F1668" s="2">
        <v>10</v>
      </c>
      <c r="G1668" s="2" t="s">
        <v>4</v>
      </c>
      <c r="H1668" s="5">
        <v>19.16</v>
      </c>
      <c r="I1668" s="5">
        <v>4.8140043763675998E-2</v>
      </c>
    </row>
    <row r="1669" spans="1:9" x14ac:dyDescent="0.25">
      <c r="A1669" t="s">
        <v>179</v>
      </c>
      <c r="B1669" t="s">
        <v>69</v>
      </c>
      <c r="C1669" t="s">
        <v>1807</v>
      </c>
      <c r="D1669">
        <v>2</v>
      </c>
      <c r="E1669">
        <v>19.059999999999999</v>
      </c>
      <c r="F1669" s="2">
        <v>10</v>
      </c>
      <c r="G1669" s="2" t="s">
        <v>4</v>
      </c>
      <c r="H1669" s="5">
        <v>19.16</v>
      </c>
      <c r="I1669" s="5">
        <v>5.2465897166842001E-3</v>
      </c>
    </row>
    <row r="1670" spans="1:9" x14ac:dyDescent="0.25">
      <c r="A1670" t="s">
        <v>179</v>
      </c>
      <c r="B1670" t="s">
        <v>69</v>
      </c>
      <c r="C1670" t="s">
        <v>1808</v>
      </c>
      <c r="D1670">
        <v>3</v>
      </c>
      <c r="E1670">
        <v>19.87</v>
      </c>
      <c r="F1670" s="2">
        <v>10</v>
      </c>
      <c r="G1670" s="2" t="s">
        <v>5</v>
      </c>
      <c r="H1670" s="5">
        <v>20.170000000000002</v>
      </c>
      <c r="I1670" s="5">
        <v>1.5098137896326001E-2</v>
      </c>
    </row>
    <row r="1671" spans="1:9" x14ac:dyDescent="0.25">
      <c r="A1671" t="s">
        <v>179</v>
      </c>
      <c r="B1671" t="s">
        <v>69</v>
      </c>
      <c r="C1671" t="s">
        <v>1809</v>
      </c>
      <c r="D1671">
        <v>4</v>
      </c>
      <c r="E1671">
        <v>20.75</v>
      </c>
      <c r="F1671" s="2">
        <v>10</v>
      </c>
      <c r="G1671" s="2" t="s">
        <v>6</v>
      </c>
      <c r="H1671" s="5">
        <v>21.23</v>
      </c>
      <c r="I1671" s="5">
        <v>2.3132530120480999E-2</v>
      </c>
    </row>
    <row r="1672" spans="1:9" x14ac:dyDescent="0.25">
      <c r="A1672" t="s">
        <v>179</v>
      </c>
      <c r="B1672" t="s">
        <v>69</v>
      </c>
      <c r="C1672" t="s">
        <v>1810</v>
      </c>
      <c r="D1672">
        <v>5</v>
      </c>
      <c r="E1672">
        <v>21.7</v>
      </c>
      <c r="F1672" s="2">
        <v>10</v>
      </c>
      <c r="G1672" s="2" t="s">
        <v>7</v>
      </c>
      <c r="H1672" s="5">
        <v>22.33</v>
      </c>
      <c r="I1672" s="5">
        <v>2.9032258064515998E-2</v>
      </c>
    </row>
    <row r="1673" spans="1:9" x14ac:dyDescent="0.25">
      <c r="A1673" t="s">
        <v>179</v>
      </c>
      <c r="B1673" t="s">
        <v>69</v>
      </c>
      <c r="C1673" t="s">
        <v>1811</v>
      </c>
      <c r="D1673">
        <v>6</v>
      </c>
      <c r="E1673">
        <v>22.71</v>
      </c>
      <c r="F1673" s="2">
        <v>10</v>
      </c>
      <c r="G1673" s="2" t="s">
        <v>8</v>
      </c>
      <c r="H1673" s="5">
        <v>23.5</v>
      </c>
      <c r="I1673" s="5">
        <v>3.4786437692645999E-2</v>
      </c>
    </row>
    <row r="1674" spans="1:9" x14ac:dyDescent="0.25">
      <c r="A1674" t="s">
        <v>179</v>
      </c>
      <c r="B1674" t="s">
        <v>69</v>
      </c>
      <c r="C1674" t="s">
        <v>1812</v>
      </c>
      <c r="D1674">
        <v>7</v>
      </c>
      <c r="E1674">
        <v>23.8</v>
      </c>
      <c r="F1674" s="2">
        <v>10</v>
      </c>
      <c r="G1674" s="2" t="s">
        <v>9</v>
      </c>
      <c r="H1674" s="5">
        <v>24.74</v>
      </c>
      <c r="I1674" s="5">
        <v>3.9495798319327001E-2</v>
      </c>
    </row>
    <row r="1675" spans="1:9" x14ac:dyDescent="0.25">
      <c r="A1675" t="s">
        <v>179</v>
      </c>
      <c r="B1675" t="s">
        <v>69</v>
      </c>
      <c r="C1675" t="s">
        <v>1813</v>
      </c>
      <c r="D1675">
        <v>8</v>
      </c>
      <c r="E1675">
        <v>24.98</v>
      </c>
      <c r="F1675" s="2">
        <v>10</v>
      </c>
      <c r="G1675" s="2" t="s">
        <v>10</v>
      </c>
      <c r="H1675" s="5">
        <v>26.04</v>
      </c>
      <c r="I1675" s="5">
        <v>4.2433947157725999E-2</v>
      </c>
    </row>
    <row r="1676" spans="1:9" x14ac:dyDescent="0.25">
      <c r="A1676" t="s">
        <v>179</v>
      </c>
      <c r="B1676" t="s">
        <v>72</v>
      </c>
      <c r="C1676" t="s">
        <v>1814</v>
      </c>
      <c r="D1676">
        <v>1</v>
      </c>
      <c r="E1676">
        <v>21.46</v>
      </c>
      <c r="F1676" s="2">
        <v>13</v>
      </c>
      <c r="G1676" s="2" t="s">
        <v>4</v>
      </c>
      <c r="H1676" s="5">
        <v>22.44</v>
      </c>
      <c r="I1676" s="5">
        <v>4.5666356011182997E-2</v>
      </c>
    </row>
    <row r="1677" spans="1:9" x14ac:dyDescent="0.25">
      <c r="A1677" t="s">
        <v>179</v>
      </c>
      <c r="B1677" t="s">
        <v>72</v>
      </c>
      <c r="C1677" t="s">
        <v>1815</v>
      </c>
      <c r="D1677">
        <v>2</v>
      </c>
      <c r="E1677">
        <v>22.36</v>
      </c>
      <c r="F1677" s="2">
        <v>13</v>
      </c>
      <c r="G1677" s="2" t="s">
        <v>4</v>
      </c>
      <c r="H1677" s="5">
        <v>22.44</v>
      </c>
      <c r="I1677" s="5">
        <v>3.5778175313058999E-3</v>
      </c>
    </row>
    <row r="1678" spans="1:9" x14ac:dyDescent="0.25">
      <c r="A1678" t="s">
        <v>179</v>
      </c>
      <c r="B1678" t="s">
        <v>72</v>
      </c>
      <c r="C1678" t="s">
        <v>1816</v>
      </c>
      <c r="D1678">
        <v>3</v>
      </c>
      <c r="E1678">
        <v>23.33</v>
      </c>
      <c r="F1678" s="2">
        <v>13</v>
      </c>
      <c r="G1678" s="2" t="s">
        <v>5</v>
      </c>
      <c r="H1678" s="5">
        <v>23.58</v>
      </c>
      <c r="I1678" s="5">
        <v>1.0715816545220001E-2</v>
      </c>
    </row>
    <row r="1679" spans="1:9" x14ac:dyDescent="0.25">
      <c r="A1679" t="s">
        <v>179</v>
      </c>
      <c r="B1679" t="s">
        <v>72</v>
      </c>
      <c r="C1679" t="s">
        <v>1817</v>
      </c>
      <c r="D1679">
        <v>4</v>
      </c>
      <c r="E1679">
        <v>24.37</v>
      </c>
      <c r="F1679" s="2">
        <v>13</v>
      </c>
      <c r="G1679" s="2" t="s">
        <v>6</v>
      </c>
      <c r="H1679" s="5">
        <v>24.78</v>
      </c>
      <c r="I1679" s="5">
        <v>1.6823963890028E-2</v>
      </c>
    </row>
    <row r="1680" spans="1:9" x14ac:dyDescent="0.25">
      <c r="A1680" t="s">
        <v>179</v>
      </c>
      <c r="B1680" t="s">
        <v>72</v>
      </c>
      <c r="C1680" t="s">
        <v>1818</v>
      </c>
      <c r="D1680">
        <v>5</v>
      </c>
      <c r="E1680">
        <v>25.47</v>
      </c>
      <c r="F1680" s="2">
        <v>13</v>
      </c>
      <c r="G1680" s="2" t="s">
        <v>7</v>
      </c>
      <c r="H1680" s="5">
        <v>26.04</v>
      </c>
      <c r="I1680" s="5">
        <v>2.237926972909E-2</v>
      </c>
    </row>
    <row r="1681" spans="1:9" x14ac:dyDescent="0.25">
      <c r="A1681" t="s">
        <v>179</v>
      </c>
      <c r="B1681" t="s">
        <v>72</v>
      </c>
      <c r="C1681" t="s">
        <v>1819</v>
      </c>
      <c r="D1681">
        <v>6</v>
      </c>
      <c r="E1681">
        <v>26.64</v>
      </c>
      <c r="F1681" s="2">
        <v>13</v>
      </c>
      <c r="G1681" s="2" t="s">
        <v>8</v>
      </c>
      <c r="H1681" s="5">
        <v>27.37</v>
      </c>
      <c r="I1681" s="5">
        <v>2.7402402402402E-2</v>
      </c>
    </row>
    <row r="1682" spans="1:9" x14ac:dyDescent="0.25">
      <c r="A1682" t="s">
        <v>179</v>
      </c>
      <c r="B1682" t="s">
        <v>72</v>
      </c>
      <c r="C1682" t="s">
        <v>1820</v>
      </c>
      <c r="D1682">
        <v>7</v>
      </c>
      <c r="E1682">
        <v>27.91</v>
      </c>
      <c r="F1682" s="2">
        <v>13</v>
      </c>
      <c r="G1682" s="2" t="s">
        <v>9</v>
      </c>
      <c r="H1682" s="5">
        <v>28.76</v>
      </c>
      <c r="I1682" s="5">
        <v>3.0455034037979001E-2</v>
      </c>
    </row>
    <row r="1683" spans="1:9" x14ac:dyDescent="0.25">
      <c r="A1683" t="s">
        <v>179</v>
      </c>
      <c r="B1683" t="s">
        <v>72</v>
      </c>
      <c r="C1683" t="s">
        <v>1821</v>
      </c>
      <c r="D1683">
        <v>8</v>
      </c>
      <c r="E1683">
        <v>29.32</v>
      </c>
      <c r="F1683" s="2">
        <v>13</v>
      </c>
      <c r="G1683" s="2" t="s">
        <v>10</v>
      </c>
      <c r="H1683" s="5">
        <v>30.23</v>
      </c>
      <c r="I1683" s="5">
        <v>3.1036834924965E-2</v>
      </c>
    </row>
    <row r="1684" spans="1:9" x14ac:dyDescent="0.25">
      <c r="A1684" t="s">
        <v>179</v>
      </c>
      <c r="B1684" t="s">
        <v>156</v>
      </c>
      <c r="C1684" t="s">
        <v>1822</v>
      </c>
      <c r="D1684">
        <v>1</v>
      </c>
      <c r="E1684">
        <v>18.28</v>
      </c>
      <c r="F1684" s="2">
        <v>10</v>
      </c>
      <c r="G1684" s="2" t="s">
        <v>4</v>
      </c>
      <c r="H1684" s="5">
        <v>19.16</v>
      </c>
      <c r="I1684" s="5">
        <v>4.8140043763675998E-2</v>
      </c>
    </row>
    <row r="1685" spans="1:9" x14ac:dyDescent="0.25">
      <c r="A1685" t="s">
        <v>179</v>
      </c>
      <c r="B1685" t="s">
        <v>156</v>
      </c>
      <c r="C1685" t="s">
        <v>1823</v>
      </c>
      <c r="D1685">
        <v>2</v>
      </c>
      <c r="E1685">
        <v>19.059999999999999</v>
      </c>
      <c r="F1685" s="2">
        <v>10</v>
      </c>
      <c r="G1685" s="2" t="s">
        <v>4</v>
      </c>
      <c r="H1685" s="5">
        <v>19.16</v>
      </c>
      <c r="I1685" s="5">
        <v>5.2465897166842001E-3</v>
      </c>
    </row>
    <row r="1686" spans="1:9" x14ac:dyDescent="0.25">
      <c r="A1686" t="s">
        <v>179</v>
      </c>
      <c r="B1686" t="s">
        <v>156</v>
      </c>
      <c r="C1686" t="s">
        <v>1824</v>
      </c>
      <c r="D1686">
        <v>3</v>
      </c>
      <c r="E1686">
        <v>19.87</v>
      </c>
      <c r="F1686" s="2">
        <v>10</v>
      </c>
      <c r="G1686" s="2" t="s">
        <v>5</v>
      </c>
      <c r="H1686" s="5">
        <v>20.170000000000002</v>
      </c>
      <c r="I1686" s="5">
        <v>1.5098137896326001E-2</v>
      </c>
    </row>
    <row r="1687" spans="1:9" x14ac:dyDescent="0.25">
      <c r="A1687" t="s">
        <v>179</v>
      </c>
      <c r="B1687" t="s">
        <v>156</v>
      </c>
      <c r="C1687" t="s">
        <v>1825</v>
      </c>
      <c r="D1687">
        <v>4</v>
      </c>
      <c r="E1687">
        <v>20.75</v>
      </c>
      <c r="F1687" s="2">
        <v>10</v>
      </c>
      <c r="G1687" s="2" t="s">
        <v>6</v>
      </c>
      <c r="H1687" s="5">
        <v>21.23</v>
      </c>
      <c r="I1687" s="5">
        <v>2.3132530120480999E-2</v>
      </c>
    </row>
    <row r="1688" spans="1:9" x14ac:dyDescent="0.25">
      <c r="A1688" t="s">
        <v>179</v>
      </c>
      <c r="B1688" t="s">
        <v>156</v>
      </c>
      <c r="C1688" t="s">
        <v>1826</v>
      </c>
      <c r="D1688">
        <v>5</v>
      </c>
      <c r="E1688">
        <v>21.7</v>
      </c>
      <c r="F1688" s="2">
        <v>10</v>
      </c>
      <c r="G1688" s="2" t="s">
        <v>7</v>
      </c>
      <c r="H1688" s="5">
        <v>22.33</v>
      </c>
      <c r="I1688" s="5">
        <v>2.9032258064515998E-2</v>
      </c>
    </row>
    <row r="1689" spans="1:9" x14ac:dyDescent="0.25">
      <c r="A1689" t="s">
        <v>179</v>
      </c>
      <c r="B1689" t="s">
        <v>156</v>
      </c>
      <c r="C1689" t="s">
        <v>1827</v>
      </c>
      <c r="D1689">
        <v>6</v>
      </c>
      <c r="E1689">
        <v>22.71</v>
      </c>
      <c r="F1689" s="2">
        <v>10</v>
      </c>
      <c r="G1689" s="2" t="s">
        <v>8</v>
      </c>
      <c r="H1689" s="5">
        <v>23.5</v>
      </c>
      <c r="I1689" s="5">
        <v>3.4786437692645999E-2</v>
      </c>
    </row>
    <row r="1690" spans="1:9" x14ac:dyDescent="0.25">
      <c r="A1690" t="s">
        <v>179</v>
      </c>
      <c r="B1690" t="s">
        <v>156</v>
      </c>
      <c r="C1690" t="s">
        <v>1828</v>
      </c>
      <c r="D1690">
        <v>7</v>
      </c>
      <c r="E1690">
        <v>23.8</v>
      </c>
      <c r="F1690" s="2">
        <v>10</v>
      </c>
      <c r="G1690" s="2" t="s">
        <v>9</v>
      </c>
      <c r="H1690" s="5">
        <v>24.74</v>
      </c>
      <c r="I1690" s="5">
        <v>3.9495798319327001E-2</v>
      </c>
    </row>
    <row r="1691" spans="1:9" x14ac:dyDescent="0.25">
      <c r="A1691" t="s">
        <v>179</v>
      </c>
      <c r="B1691" t="s">
        <v>156</v>
      </c>
      <c r="C1691" t="s">
        <v>1829</v>
      </c>
      <c r="D1691">
        <v>8</v>
      </c>
      <c r="E1691">
        <v>24.98</v>
      </c>
      <c r="F1691" s="2">
        <v>10</v>
      </c>
      <c r="G1691" s="2" t="s">
        <v>10</v>
      </c>
      <c r="H1691" s="5">
        <v>26.04</v>
      </c>
      <c r="I1691" s="5">
        <v>4.2433947157725999E-2</v>
      </c>
    </row>
    <row r="1692" spans="1:9" x14ac:dyDescent="0.25">
      <c r="A1692" t="s">
        <v>179</v>
      </c>
      <c r="B1692" t="s">
        <v>146</v>
      </c>
      <c r="C1692" t="s">
        <v>1830</v>
      </c>
      <c r="D1692">
        <v>1</v>
      </c>
      <c r="E1692">
        <v>14.16</v>
      </c>
      <c r="F1692" s="2">
        <v>3</v>
      </c>
      <c r="G1692" s="2" t="s">
        <v>3</v>
      </c>
      <c r="H1692" s="5">
        <v>14.95</v>
      </c>
      <c r="I1692" s="5">
        <v>5.5790960451976998E-2</v>
      </c>
    </row>
    <row r="1693" spans="1:9" x14ac:dyDescent="0.25">
      <c r="A1693" t="s">
        <v>179</v>
      </c>
      <c r="B1693" t="s">
        <v>146</v>
      </c>
      <c r="C1693" t="s">
        <v>1831</v>
      </c>
      <c r="D1693">
        <v>2</v>
      </c>
      <c r="E1693">
        <v>14.21</v>
      </c>
      <c r="F1693" s="2">
        <v>3</v>
      </c>
      <c r="G1693" s="2" t="s">
        <v>3</v>
      </c>
      <c r="H1693" s="5">
        <v>14.95</v>
      </c>
      <c r="I1693" s="5">
        <v>5.2076002814909997E-2</v>
      </c>
    </row>
    <row r="1694" spans="1:9" x14ac:dyDescent="0.25">
      <c r="A1694" t="s">
        <v>179</v>
      </c>
      <c r="B1694" t="s">
        <v>146</v>
      </c>
      <c r="C1694" t="s">
        <v>1832</v>
      </c>
      <c r="D1694">
        <v>3</v>
      </c>
      <c r="E1694">
        <v>14.7</v>
      </c>
      <c r="F1694" s="2">
        <v>3</v>
      </c>
      <c r="G1694" s="2" t="s">
        <v>3</v>
      </c>
      <c r="H1694" s="5">
        <v>14.95</v>
      </c>
      <c r="I1694" s="5">
        <v>1.7006802721088E-2</v>
      </c>
    </row>
    <row r="1695" spans="1:9" x14ac:dyDescent="0.25">
      <c r="A1695" t="s">
        <v>179</v>
      </c>
      <c r="B1695" t="s">
        <v>146</v>
      </c>
      <c r="C1695" t="s">
        <v>1833</v>
      </c>
      <c r="D1695">
        <v>4</v>
      </c>
      <c r="E1695">
        <v>15.37</v>
      </c>
      <c r="F1695" s="2">
        <v>3</v>
      </c>
      <c r="G1695" s="2" t="s">
        <v>4</v>
      </c>
      <c r="H1695" s="5">
        <v>15.39</v>
      </c>
      <c r="I1695" s="5">
        <v>1.3012361743657999E-3</v>
      </c>
    </row>
    <row r="1696" spans="1:9" x14ac:dyDescent="0.25">
      <c r="A1696" t="s">
        <v>179</v>
      </c>
      <c r="B1696" t="s">
        <v>146</v>
      </c>
      <c r="C1696" t="s">
        <v>1834</v>
      </c>
      <c r="D1696">
        <v>5</v>
      </c>
      <c r="E1696">
        <v>16.07</v>
      </c>
      <c r="F1696" s="2">
        <v>3</v>
      </c>
      <c r="G1696" s="2" t="s">
        <v>6</v>
      </c>
      <c r="H1696" s="5">
        <v>16.329999999999998</v>
      </c>
      <c r="I1696" s="5">
        <v>1.6179215930304001E-2</v>
      </c>
    </row>
    <row r="1697" spans="1:9" x14ac:dyDescent="0.25">
      <c r="A1697" t="s">
        <v>179</v>
      </c>
      <c r="B1697" t="s">
        <v>146</v>
      </c>
      <c r="C1697" t="s">
        <v>1835</v>
      </c>
      <c r="D1697">
        <v>6</v>
      </c>
      <c r="E1697">
        <v>16.809999999999999</v>
      </c>
      <c r="F1697" s="2">
        <v>3</v>
      </c>
      <c r="G1697" s="2" t="s">
        <v>7</v>
      </c>
      <c r="H1697" s="5">
        <v>16.82</v>
      </c>
      <c r="I1697" s="5">
        <v>5.9488399762064E-4</v>
      </c>
    </row>
    <row r="1698" spans="1:9" x14ac:dyDescent="0.25">
      <c r="A1698" t="s">
        <v>179</v>
      </c>
      <c r="B1698" t="s">
        <v>146</v>
      </c>
      <c r="C1698" t="s">
        <v>1836</v>
      </c>
      <c r="D1698">
        <v>7</v>
      </c>
      <c r="E1698">
        <v>17.600000000000001</v>
      </c>
      <c r="F1698" s="2">
        <v>3</v>
      </c>
      <c r="G1698" s="2" t="s">
        <v>9</v>
      </c>
      <c r="H1698" s="5">
        <v>17.850000000000001</v>
      </c>
      <c r="I1698" s="5">
        <v>1.4204545454545E-2</v>
      </c>
    </row>
    <row r="1699" spans="1:9" x14ac:dyDescent="0.25">
      <c r="A1699" t="s">
        <v>179</v>
      </c>
      <c r="B1699" t="s">
        <v>146</v>
      </c>
      <c r="C1699" t="s">
        <v>1837</v>
      </c>
      <c r="D1699">
        <v>8</v>
      </c>
      <c r="E1699">
        <v>18.489999999999998</v>
      </c>
      <c r="F1699" s="2">
        <v>3</v>
      </c>
      <c r="G1699" s="2"/>
      <c r="H1699" s="5">
        <v>18.489999999999998</v>
      </c>
      <c r="I1699" s="5" t="s">
        <v>11</v>
      </c>
    </row>
    <row r="1700" spans="1:9" x14ac:dyDescent="0.25">
      <c r="A1700" t="s">
        <v>179</v>
      </c>
      <c r="B1700" t="s">
        <v>36</v>
      </c>
      <c r="C1700" t="s">
        <v>1838</v>
      </c>
      <c r="D1700">
        <v>1</v>
      </c>
      <c r="E1700">
        <v>16.18</v>
      </c>
      <c r="F1700" s="2">
        <v>7</v>
      </c>
      <c r="G1700" s="2" t="s">
        <v>3</v>
      </c>
      <c r="H1700" s="5">
        <v>16.22</v>
      </c>
      <c r="I1700" s="5">
        <v>2.4721878862792E-3</v>
      </c>
    </row>
    <row r="1701" spans="1:9" x14ac:dyDescent="0.25">
      <c r="A1701" t="s">
        <v>179</v>
      </c>
      <c r="B1701" t="s">
        <v>36</v>
      </c>
      <c r="C1701" t="s">
        <v>1839</v>
      </c>
      <c r="D1701">
        <v>2</v>
      </c>
      <c r="E1701">
        <v>16.87</v>
      </c>
      <c r="F1701" s="2">
        <v>7</v>
      </c>
      <c r="G1701" s="2" t="s">
        <v>4</v>
      </c>
      <c r="H1701" s="5">
        <v>16.989999999999998</v>
      </c>
      <c r="I1701" s="5">
        <v>7.1132187314756996E-3</v>
      </c>
    </row>
    <row r="1702" spans="1:9" x14ac:dyDescent="0.25">
      <c r="A1702" t="s">
        <v>179</v>
      </c>
      <c r="B1702" t="s">
        <v>36</v>
      </c>
      <c r="C1702" t="s">
        <v>1840</v>
      </c>
      <c r="D1702">
        <v>3</v>
      </c>
      <c r="E1702">
        <v>17.59</v>
      </c>
      <c r="F1702" s="2">
        <v>7</v>
      </c>
      <c r="G1702" s="2" t="s">
        <v>5</v>
      </c>
      <c r="H1702" s="5">
        <v>17.8</v>
      </c>
      <c r="I1702" s="5">
        <v>1.1938601478112E-2</v>
      </c>
    </row>
    <row r="1703" spans="1:9" x14ac:dyDescent="0.25">
      <c r="A1703" t="s">
        <v>179</v>
      </c>
      <c r="B1703" t="s">
        <v>36</v>
      </c>
      <c r="C1703" t="s">
        <v>1841</v>
      </c>
      <c r="D1703">
        <v>4</v>
      </c>
      <c r="E1703">
        <v>18.399999999999999</v>
      </c>
      <c r="F1703" s="2">
        <v>7</v>
      </c>
      <c r="G1703" s="2" t="s">
        <v>6</v>
      </c>
      <c r="H1703" s="5">
        <v>18.64</v>
      </c>
      <c r="I1703" s="5">
        <v>1.3043478260869001E-2</v>
      </c>
    </row>
    <row r="1704" spans="1:9" x14ac:dyDescent="0.25">
      <c r="A1704" t="s">
        <v>179</v>
      </c>
      <c r="B1704" t="s">
        <v>36</v>
      </c>
      <c r="C1704" t="s">
        <v>1842</v>
      </c>
      <c r="D1704">
        <v>5</v>
      </c>
      <c r="E1704">
        <v>19.23</v>
      </c>
      <c r="F1704" s="2">
        <v>7</v>
      </c>
      <c r="G1704" s="2" t="s">
        <v>7</v>
      </c>
      <c r="H1704" s="5">
        <v>19.53</v>
      </c>
      <c r="I1704" s="5">
        <v>1.5600624024961001E-2</v>
      </c>
    </row>
    <row r="1705" spans="1:9" x14ac:dyDescent="0.25">
      <c r="A1705" t="s">
        <v>179</v>
      </c>
      <c r="B1705" t="s">
        <v>36</v>
      </c>
      <c r="C1705" t="s">
        <v>1843</v>
      </c>
      <c r="D1705">
        <v>6</v>
      </c>
      <c r="E1705">
        <v>20.13</v>
      </c>
      <c r="F1705" s="2">
        <v>7</v>
      </c>
      <c r="G1705" s="2" t="s">
        <v>8</v>
      </c>
      <c r="H1705" s="5">
        <v>20.45</v>
      </c>
      <c r="I1705" s="5">
        <v>1.5896671634376001E-2</v>
      </c>
    </row>
    <row r="1706" spans="1:9" x14ac:dyDescent="0.25">
      <c r="A1706" t="s">
        <v>179</v>
      </c>
      <c r="B1706" t="s">
        <v>36</v>
      </c>
      <c r="C1706" t="s">
        <v>1844</v>
      </c>
      <c r="D1706">
        <v>7</v>
      </c>
      <c r="E1706">
        <v>21.08</v>
      </c>
      <c r="F1706" s="2">
        <v>7</v>
      </c>
      <c r="G1706" s="2" t="s">
        <v>9</v>
      </c>
      <c r="H1706" s="5">
        <v>21.42</v>
      </c>
      <c r="I1706" s="5">
        <v>1.6129032258063999E-2</v>
      </c>
    </row>
    <row r="1707" spans="1:9" x14ac:dyDescent="0.25">
      <c r="A1707" t="s">
        <v>179</v>
      </c>
      <c r="B1707" t="s">
        <v>36</v>
      </c>
      <c r="C1707" t="s">
        <v>1845</v>
      </c>
      <c r="D1707">
        <v>8</v>
      </c>
      <c r="E1707">
        <v>22.12</v>
      </c>
      <c r="F1707" s="2">
        <v>7</v>
      </c>
      <c r="G1707" s="2" t="s">
        <v>10</v>
      </c>
      <c r="H1707" s="5">
        <v>22.44</v>
      </c>
      <c r="I1707" s="5">
        <v>1.4466546112115E-2</v>
      </c>
    </row>
    <row r="1708" spans="1:9" x14ac:dyDescent="0.25">
      <c r="A1708" t="s">
        <v>179</v>
      </c>
      <c r="B1708" t="s">
        <v>151</v>
      </c>
      <c r="C1708" t="s">
        <v>1846</v>
      </c>
      <c r="D1708">
        <v>1</v>
      </c>
      <c r="E1708">
        <v>16.18</v>
      </c>
      <c r="F1708" s="2">
        <v>7</v>
      </c>
      <c r="G1708" s="2" t="s">
        <v>3</v>
      </c>
      <c r="H1708" s="5">
        <v>16.22</v>
      </c>
      <c r="I1708" s="5">
        <v>2.4721878862792E-3</v>
      </c>
    </row>
    <row r="1709" spans="1:9" x14ac:dyDescent="0.25">
      <c r="A1709" t="s">
        <v>179</v>
      </c>
      <c r="B1709" t="s">
        <v>151</v>
      </c>
      <c r="C1709" t="s">
        <v>1847</v>
      </c>
      <c r="D1709">
        <v>2</v>
      </c>
      <c r="E1709">
        <v>16.87</v>
      </c>
      <c r="F1709" s="2">
        <v>7</v>
      </c>
      <c r="G1709" s="2" t="s">
        <v>4</v>
      </c>
      <c r="H1709" s="5">
        <v>16.989999999999998</v>
      </c>
      <c r="I1709" s="5">
        <v>7.1132187314756996E-3</v>
      </c>
    </row>
    <row r="1710" spans="1:9" x14ac:dyDescent="0.25">
      <c r="A1710" t="s">
        <v>179</v>
      </c>
      <c r="B1710" t="s">
        <v>151</v>
      </c>
      <c r="C1710" t="s">
        <v>1848</v>
      </c>
      <c r="D1710">
        <v>3</v>
      </c>
      <c r="E1710">
        <v>17.59</v>
      </c>
      <c r="F1710" s="2">
        <v>7</v>
      </c>
      <c r="G1710" s="2" t="s">
        <v>5</v>
      </c>
      <c r="H1710" s="5">
        <v>17.8</v>
      </c>
      <c r="I1710" s="5">
        <v>1.1938601478112E-2</v>
      </c>
    </row>
    <row r="1711" spans="1:9" x14ac:dyDescent="0.25">
      <c r="A1711" t="s">
        <v>179</v>
      </c>
      <c r="B1711" t="s">
        <v>151</v>
      </c>
      <c r="C1711" t="s">
        <v>1849</v>
      </c>
      <c r="D1711">
        <v>4</v>
      </c>
      <c r="E1711">
        <v>18.399999999999999</v>
      </c>
      <c r="F1711" s="2">
        <v>7</v>
      </c>
      <c r="G1711" s="2" t="s">
        <v>6</v>
      </c>
      <c r="H1711" s="5">
        <v>18.64</v>
      </c>
      <c r="I1711" s="5">
        <v>1.3043478260869001E-2</v>
      </c>
    </row>
    <row r="1712" spans="1:9" x14ac:dyDescent="0.25">
      <c r="A1712" t="s">
        <v>179</v>
      </c>
      <c r="B1712" t="s">
        <v>151</v>
      </c>
      <c r="C1712" t="s">
        <v>1850</v>
      </c>
      <c r="D1712">
        <v>5</v>
      </c>
      <c r="E1712">
        <v>19.23</v>
      </c>
      <c r="F1712" s="2">
        <v>7</v>
      </c>
      <c r="G1712" s="2" t="s">
        <v>7</v>
      </c>
      <c r="H1712" s="5">
        <v>19.53</v>
      </c>
      <c r="I1712" s="5">
        <v>1.5600624024961001E-2</v>
      </c>
    </row>
    <row r="1713" spans="1:9" x14ac:dyDescent="0.25">
      <c r="A1713" t="s">
        <v>179</v>
      </c>
      <c r="B1713" t="s">
        <v>151</v>
      </c>
      <c r="C1713" t="s">
        <v>1851</v>
      </c>
      <c r="D1713">
        <v>6</v>
      </c>
      <c r="E1713">
        <v>20.13</v>
      </c>
      <c r="F1713" s="2">
        <v>7</v>
      </c>
      <c r="G1713" s="2" t="s">
        <v>8</v>
      </c>
      <c r="H1713" s="5">
        <v>20.45</v>
      </c>
      <c r="I1713" s="5">
        <v>1.5896671634376001E-2</v>
      </c>
    </row>
    <row r="1714" spans="1:9" x14ac:dyDescent="0.25">
      <c r="A1714" t="s">
        <v>179</v>
      </c>
      <c r="B1714" t="s">
        <v>151</v>
      </c>
      <c r="C1714" t="s">
        <v>1852</v>
      </c>
      <c r="D1714">
        <v>7</v>
      </c>
      <c r="E1714">
        <v>21.08</v>
      </c>
      <c r="F1714" s="2">
        <v>7</v>
      </c>
      <c r="G1714" s="2" t="s">
        <v>9</v>
      </c>
      <c r="H1714" s="5">
        <v>21.42</v>
      </c>
      <c r="I1714" s="5">
        <v>1.6129032258063999E-2</v>
      </c>
    </row>
    <row r="1715" spans="1:9" x14ac:dyDescent="0.25">
      <c r="A1715" t="s">
        <v>179</v>
      </c>
      <c r="B1715" t="s">
        <v>151</v>
      </c>
      <c r="C1715" t="s">
        <v>1853</v>
      </c>
      <c r="D1715">
        <v>8</v>
      </c>
      <c r="E1715">
        <v>22.12</v>
      </c>
      <c r="F1715" s="2">
        <v>7</v>
      </c>
      <c r="G1715" s="2" t="s">
        <v>10</v>
      </c>
      <c r="H1715" s="5">
        <v>22.44</v>
      </c>
      <c r="I1715" s="5">
        <v>1.4466546112115E-2</v>
      </c>
    </row>
    <row r="1716" spans="1:9" x14ac:dyDescent="0.25">
      <c r="A1716" t="s">
        <v>179</v>
      </c>
      <c r="B1716" t="s">
        <v>24</v>
      </c>
      <c r="C1716" t="s">
        <v>1854</v>
      </c>
      <c r="D1716">
        <v>1</v>
      </c>
      <c r="E1716">
        <v>14.96</v>
      </c>
      <c r="F1716" s="2">
        <v>5</v>
      </c>
      <c r="G1716" s="2" t="s">
        <v>3</v>
      </c>
      <c r="H1716" s="5">
        <v>15.43</v>
      </c>
      <c r="I1716" s="5">
        <v>3.1417112299464998E-2</v>
      </c>
    </row>
    <row r="1717" spans="1:9" x14ac:dyDescent="0.25">
      <c r="A1717" t="s">
        <v>179</v>
      </c>
      <c r="B1717" t="s">
        <v>24</v>
      </c>
      <c r="C1717" t="s">
        <v>1855</v>
      </c>
      <c r="D1717">
        <v>2</v>
      </c>
      <c r="E1717">
        <v>15.59</v>
      </c>
      <c r="F1717" s="2">
        <v>5</v>
      </c>
      <c r="G1717" s="2" t="s">
        <v>4</v>
      </c>
      <c r="H1717" s="5">
        <v>16.05</v>
      </c>
      <c r="I1717" s="5">
        <v>2.9506093649774998E-2</v>
      </c>
    </row>
    <row r="1718" spans="1:9" x14ac:dyDescent="0.25">
      <c r="A1718" t="s">
        <v>179</v>
      </c>
      <c r="B1718" t="s">
        <v>24</v>
      </c>
      <c r="C1718" t="s">
        <v>1856</v>
      </c>
      <c r="D1718">
        <v>3</v>
      </c>
      <c r="E1718">
        <v>16.28</v>
      </c>
      <c r="F1718" s="2">
        <v>5</v>
      </c>
      <c r="G1718" s="2" t="s">
        <v>5</v>
      </c>
      <c r="H1718" s="5">
        <v>16.690000000000001</v>
      </c>
      <c r="I1718" s="5">
        <v>2.5184275184275001E-2</v>
      </c>
    </row>
    <row r="1719" spans="1:9" x14ac:dyDescent="0.25">
      <c r="A1719" t="s">
        <v>179</v>
      </c>
      <c r="B1719" t="s">
        <v>24</v>
      </c>
      <c r="C1719" t="s">
        <v>1857</v>
      </c>
      <c r="D1719">
        <v>4</v>
      </c>
      <c r="E1719">
        <v>17.010000000000002</v>
      </c>
      <c r="F1719" s="2">
        <v>5</v>
      </c>
      <c r="G1719" s="2" t="s">
        <v>6</v>
      </c>
      <c r="H1719" s="5">
        <v>17.36</v>
      </c>
      <c r="I1719" s="5">
        <v>2.0576131687242E-2</v>
      </c>
    </row>
    <row r="1720" spans="1:9" x14ac:dyDescent="0.25">
      <c r="A1720" t="s">
        <v>179</v>
      </c>
      <c r="B1720" t="s">
        <v>24</v>
      </c>
      <c r="C1720" t="s">
        <v>1858</v>
      </c>
      <c r="D1720">
        <v>5</v>
      </c>
      <c r="E1720">
        <v>17.78</v>
      </c>
      <c r="F1720" s="2">
        <v>5</v>
      </c>
      <c r="G1720" s="2" t="s">
        <v>7</v>
      </c>
      <c r="H1720" s="5">
        <v>18.05</v>
      </c>
      <c r="I1720" s="5">
        <v>1.5185601799774E-2</v>
      </c>
    </row>
    <row r="1721" spans="1:9" x14ac:dyDescent="0.25">
      <c r="A1721" t="s">
        <v>179</v>
      </c>
      <c r="B1721" t="s">
        <v>24</v>
      </c>
      <c r="C1721" t="s">
        <v>1859</v>
      </c>
      <c r="D1721">
        <v>6</v>
      </c>
      <c r="E1721">
        <v>18.59</v>
      </c>
      <c r="F1721" s="2">
        <v>5</v>
      </c>
      <c r="G1721" s="2" t="s">
        <v>8</v>
      </c>
      <c r="H1721" s="5">
        <v>18.77</v>
      </c>
      <c r="I1721" s="5">
        <v>9.6826250672403004E-3</v>
      </c>
    </row>
    <row r="1722" spans="1:9" x14ac:dyDescent="0.25">
      <c r="A1722" t="s">
        <v>179</v>
      </c>
      <c r="B1722" t="s">
        <v>24</v>
      </c>
      <c r="C1722" t="s">
        <v>1860</v>
      </c>
      <c r="D1722">
        <v>7</v>
      </c>
      <c r="E1722">
        <v>19.489999999999998</v>
      </c>
      <c r="F1722" s="2">
        <v>5</v>
      </c>
      <c r="G1722" s="2" t="s">
        <v>9</v>
      </c>
      <c r="H1722" s="5">
        <v>19.53</v>
      </c>
      <c r="I1722" s="5">
        <v>2.0523345305284999E-3</v>
      </c>
    </row>
    <row r="1723" spans="1:9" x14ac:dyDescent="0.25">
      <c r="A1723" t="s">
        <v>179</v>
      </c>
      <c r="B1723" t="s">
        <v>24</v>
      </c>
      <c r="C1723" t="s">
        <v>1861</v>
      </c>
      <c r="D1723">
        <v>8</v>
      </c>
      <c r="E1723">
        <v>20.440000000000001</v>
      </c>
      <c r="F1723" s="2">
        <v>5</v>
      </c>
      <c r="G1723" s="2"/>
      <c r="H1723" s="5">
        <v>20.440000000000001</v>
      </c>
      <c r="I1723" s="5" t="s">
        <v>11</v>
      </c>
    </row>
    <row r="1724" spans="1:9" x14ac:dyDescent="0.25">
      <c r="A1724" t="s">
        <v>179</v>
      </c>
      <c r="B1724" t="s">
        <v>142</v>
      </c>
      <c r="C1724" t="s">
        <v>1862</v>
      </c>
      <c r="D1724">
        <v>1</v>
      </c>
      <c r="E1724">
        <v>15.57</v>
      </c>
      <c r="F1724" s="2">
        <v>6</v>
      </c>
      <c r="G1724" s="2" t="s">
        <v>3</v>
      </c>
      <c r="H1724" s="5">
        <v>15.69</v>
      </c>
      <c r="I1724" s="5">
        <v>7.7071290944120997E-3</v>
      </c>
    </row>
    <row r="1725" spans="1:9" x14ac:dyDescent="0.25">
      <c r="A1725" t="s">
        <v>179</v>
      </c>
      <c r="B1725" t="s">
        <v>142</v>
      </c>
      <c r="C1725" t="s">
        <v>1863</v>
      </c>
      <c r="D1725">
        <v>2</v>
      </c>
      <c r="E1725">
        <v>16.239999999999998</v>
      </c>
      <c r="F1725" s="2">
        <v>6</v>
      </c>
      <c r="G1725" s="2" t="s">
        <v>4</v>
      </c>
      <c r="H1725" s="5">
        <v>16.39</v>
      </c>
      <c r="I1725" s="5">
        <v>9.2364532019706003E-3</v>
      </c>
    </row>
    <row r="1726" spans="1:9" x14ac:dyDescent="0.25">
      <c r="A1726" t="s">
        <v>179</v>
      </c>
      <c r="B1726" t="s">
        <v>142</v>
      </c>
      <c r="C1726" t="s">
        <v>1864</v>
      </c>
      <c r="D1726">
        <v>3</v>
      </c>
      <c r="E1726">
        <v>16.96</v>
      </c>
      <c r="F1726" s="2">
        <v>6</v>
      </c>
      <c r="G1726" s="2" t="s">
        <v>5</v>
      </c>
      <c r="H1726" s="5">
        <v>17.13</v>
      </c>
      <c r="I1726" s="5">
        <v>1.002358490566E-2</v>
      </c>
    </row>
    <row r="1727" spans="1:9" x14ac:dyDescent="0.25">
      <c r="A1727" t="s">
        <v>179</v>
      </c>
      <c r="B1727" t="s">
        <v>142</v>
      </c>
      <c r="C1727" t="s">
        <v>1865</v>
      </c>
      <c r="D1727">
        <v>4</v>
      </c>
      <c r="E1727">
        <v>17.690000000000001</v>
      </c>
      <c r="F1727" s="2">
        <v>6</v>
      </c>
      <c r="G1727" s="2" t="s">
        <v>6</v>
      </c>
      <c r="H1727" s="5">
        <v>17.91</v>
      </c>
      <c r="I1727" s="5">
        <v>1.2436404748445E-2</v>
      </c>
    </row>
    <row r="1728" spans="1:9" x14ac:dyDescent="0.25">
      <c r="A1728" t="s">
        <v>179</v>
      </c>
      <c r="B1728" t="s">
        <v>142</v>
      </c>
      <c r="C1728" t="s">
        <v>1866</v>
      </c>
      <c r="D1728">
        <v>5</v>
      </c>
      <c r="E1728">
        <v>18.510000000000002</v>
      </c>
      <c r="F1728" s="2">
        <v>6</v>
      </c>
      <c r="G1728" s="2" t="s">
        <v>7</v>
      </c>
      <c r="H1728" s="5">
        <v>18.71</v>
      </c>
      <c r="I1728" s="5">
        <v>1.0804970286330999E-2</v>
      </c>
    </row>
    <row r="1729" spans="1:9" x14ac:dyDescent="0.25">
      <c r="A1729" t="s">
        <v>179</v>
      </c>
      <c r="B1729" t="s">
        <v>142</v>
      </c>
      <c r="C1729" t="s">
        <v>1867</v>
      </c>
      <c r="D1729">
        <v>6</v>
      </c>
      <c r="E1729">
        <v>19.37</v>
      </c>
      <c r="F1729" s="2">
        <v>6</v>
      </c>
      <c r="G1729" s="2" t="s">
        <v>8</v>
      </c>
      <c r="H1729" s="5">
        <v>19.559999999999999</v>
      </c>
      <c r="I1729" s="5">
        <v>9.8089829633450001E-3</v>
      </c>
    </row>
    <row r="1730" spans="1:9" x14ac:dyDescent="0.25">
      <c r="A1730" t="s">
        <v>179</v>
      </c>
      <c r="B1730" t="s">
        <v>142</v>
      </c>
      <c r="C1730" t="s">
        <v>1868</v>
      </c>
      <c r="D1730">
        <v>7</v>
      </c>
      <c r="E1730">
        <v>20.29</v>
      </c>
      <c r="F1730" s="2">
        <v>6</v>
      </c>
      <c r="G1730" s="2" t="s">
        <v>9</v>
      </c>
      <c r="H1730" s="5">
        <v>20.43</v>
      </c>
      <c r="I1730" s="5">
        <v>6.8999507146376001E-3</v>
      </c>
    </row>
    <row r="1731" spans="1:9" x14ac:dyDescent="0.25">
      <c r="A1731" t="s">
        <v>179</v>
      </c>
      <c r="B1731" t="s">
        <v>142</v>
      </c>
      <c r="C1731" t="s">
        <v>1869</v>
      </c>
      <c r="D1731">
        <v>8</v>
      </c>
      <c r="E1731">
        <v>21.3</v>
      </c>
      <c r="F1731" s="2">
        <v>6</v>
      </c>
      <c r="G1731" s="2" t="s">
        <v>10</v>
      </c>
      <c r="H1731" s="5">
        <v>21.35</v>
      </c>
      <c r="I1731" s="5">
        <v>2.3474178403755002E-3</v>
      </c>
    </row>
    <row r="1732" spans="1:9" x14ac:dyDescent="0.25">
      <c r="A1732" t="s">
        <v>179</v>
      </c>
      <c r="B1732" t="s">
        <v>140</v>
      </c>
      <c r="C1732" t="s">
        <v>1870</v>
      </c>
      <c r="D1732">
        <v>1</v>
      </c>
      <c r="E1732">
        <v>14.06</v>
      </c>
      <c r="F1732" s="2">
        <v>2</v>
      </c>
      <c r="G1732" s="2" t="s">
        <v>3</v>
      </c>
      <c r="H1732" s="5">
        <v>14.71</v>
      </c>
      <c r="I1732" s="5">
        <v>4.6230440967283001E-2</v>
      </c>
    </row>
    <row r="1733" spans="1:9" x14ac:dyDescent="0.25">
      <c r="A1733" t="s">
        <v>179</v>
      </c>
      <c r="B1733" t="s">
        <v>140</v>
      </c>
      <c r="C1733" t="s">
        <v>1871</v>
      </c>
      <c r="D1733">
        <v>2</v>
      </c>
      <c r="E1733">
        <v>14.11</v>
      </c>
      <c r="F1733" s="2">
        <v>2</v>
      </c>
      <c r="G1733" s="2" t="s">
        <v>3</v>
      </c>
      <c r="H1733" s="5">
        <v>14.71</v>
      </c>
      <c r="I1733" s="5">
        <v>4.2523033309709003E-2</v>
      </c>
    </row>
    <row r="1734" spans="1:9" x14ac:dyDescent="0.25">
      <c r="A1734" t="s">
        <v>179</v>
      </c>
      <c r="B1734" t="s">
        <v>140</v>
      </c>
      <c r="C1734" t="s">
        <v>1872</v>
      </c>
      <c r="D1734">
        <v>3</v>
      </c>
      <c r="E1734">
        <v>14.16</v>
      </c>
      <c r="F1734" s="2">
        <v>2</v>
      </c>
      <c r="G1734" s="2" t="s">
        <v>3</v>
      </c>
      <c r="H1734" s="5">
        <v>14.71</v>
      </c>
      <c r="I1734" s="5">
        <v>3.8841807909604002E-2</v>
      </c>
    </row>
    <row r="1735" spans="1:9" x14ac:dyDescent="0.25">
      <c r="A1735" t="s">
        <v>179</v>
      </c>
      <c r="B1735" t="s">
        <v>140</v>
      </c>
      <c r="C1735" t="s">
        <v>1873</v>
      </c>
      <c r="D1735">
        <v>4</v>
      </c>
      <c r="E1735">
        <v>14.38</v>
      </c>
      <c r="F1735" s="2">
        <v>2</v>
      </c>
      <c r="G1735" s="2" t="s">
        <v>3</v>
      </c>
      <c r="H1735" s="5">
        <v>14.71</v>
      </c>
      <c r="I1735" s="5">
        <v>2.2948539638386001E-2</v>
      </c>
    </row>
    <row r="1736" spans="1:9" x14ac:dyDescent="0.25">
      <c r="A1736" t="s">
        <v>179</v>
      </c>
      <c r="B1736" t="s">
        <v>140</v>
      </c>
      <c r="C1736" t="s">
        <v>1874</v>
      </c>
      <c r="D1736">
        <v>5</v>
      </c>
      <c r="E1736">
        <v>15.06</v>
      </c>
      <c r="F1736" s="2">
        <v>2</v>
      </c>
      <c r="G1736" s="2" t="s">
        <v>4</v>
      </c>
      <c r="H1736" s="5">
        <v>15.08</v>
      </c>
      <c r="I1736" s="5">
        <v>1.3280212483399001E-3</v>
      </c>
    </row>
    <row r="1737" spans="1:9" x14ac:dyDescent="0.25">
      <c r="A1737" t="s">
        <v>179</v>
      </c>
      <c r="B1737" t="s">
        <v>140</v>
      </c>
      <c r="C1737" t="s">
        <v>1875</v>
      </c>
      <c r="D1737">
        <v>6</v>
      </c>
      <c r="E1737">
        <v>15.75</v>
      </c>
      <c r="F1737" s="2">
        <v>2</v>
      </c>
      <c r="G1737" s="2" t="s">
        <v>6</v>
      </c>
      <c r="H1737" s="5">
        <v>15.84</v>
      </c>
      <c r="I1737" s="5">
        <v>5.7142857142857004E-3</v>
      </c>
    </row>
    <row r="1738" spans="1:9" x14ac:dyDescent="0.25">
      <c r="A1738" t="s">
        <v>179</v>
      </c>
      <c r="B1738" t="s">
        <v>140</v>
      </c>
      <c r="C1738" t="s">
        <v>1876</v>
      </c>
      <c r="D1738">
        <v>7</v>
      </c>
      <c r="E1738">
        <v>16.489999999999998</v>
      </c>
      <c r="F1738" s="2">
        <v>2</v>
      </c>
      <c r="G1738" s="2" t="s">
        <v>8</v>
      </c>
      <c r="H1738" s="5">
        <v>16.649999999999999</v>
      </c>
      <c r="I1738" s="5">
        <v>9.7028502122498E-3</v>
      </c>
    </row>
    <row r="1739" spans="1:9" x14ac:dyDescent="0.25">
      <c r="A1739" t="s">
        <v>179</v>
      </c>
      <c r="B1739" t="s">
        <v>140</v>
      </c>
      <c r="C1739" t="s">
        <v>1877</v>
      </c>
      <c r="D1739">
        <v>8</v>
      </c>
      <c r="E1739">
        <v>17.309999999999999</v>
      </c>
      <c r="F1739" s="2">
        <v>2</v>
      </c>
      <c r="G1739" s="2" t="s">
        <v>10</v>
      </c>
      <c r="H1739" s="5">
        <v>17.489999999999998</v>
      </c>
      <c r="I1739" s="5">
        <v>1.0398613518197E-2</v>
      </c>
    </row>
    <row r="1740" spans="1:9" x14ac:dyDescent="0.25">
      <c r="A1740" t="s">
        <v>179</v>
      </c>
      <c r="B1740" t="s">
        <v>149</v>
      </c>
      <c r="C1740" t="s">
        <v>1878</v>
      </c>
      <c r="D1740">
        <v>1</v>
      </c>
      <c r="E1740">
        <v>14.28</v>
      </c>
      <c r="F1740" s="2">
        <v>4</v>
      </c>
      <c r="G1740" s="2" t="s">
        <v>3</v>
      </c>
      <c r="H1740" s="5">
        <v>15.19</v>
      </c>
      <c r="I1740" s="5">
        <v>6.3725490196077997E-2</v>
      </c>
    </row>
    <row r="1741" spans="1:9" x14ac:dyDescent="0.25">
      <c r="A1741" t="s">
        <v>179</v>
      </c>
      <c r="B1741" t="s">
        <v>149</v>
      </c>
      <c r="C1741" t="s">
        <v>1879</v>
      </c>
      <c r="D1741">
        <v>2</v>
      </c>
      <c r="E1741">
        <v>14.89</v>
      </c>
      <c r="F1741" s="2">
        <v>4</v>
      </c>
      <c r="G1741" s="2" t="s">
        <v>3</v>
      </c>
      <c r="H1741" s="5">
        <v>15.19</v>
      </c>
      <c r="I1741" s="5">
        <v>2.0147750167897001E-2</v>
      </c>
    </row>
    <row r="1742" spans="1:9" x14ac:dyDescent="0.25">
      <c r="A1742" t="s">
        <v>179</v>
      </c>
      <c r="B1742" t="s">
        <v>149</v>
      </c>
      <c r="C1742" t="s">
        <v>1880</v>
      </c>
      <c r="D1742">
        <v>3</v>
      </c>
      <c r="E1742">
        <v>15.52</v>
      </c>
      <c r="F1742" s="2">
        <v>4</v>
      </c>
      <c r="G1742" s="2" t="s">
        <v>4</v>
      </c>
      <c r="H1742" s="5">
        <v>15.72</v>
      </c>
      <c r="I1742" s="5">
        <v>1.2886597938144E-2</v>
      </c>
    </row>
    <row r="1743" spans="1:9" x14ac:dyDescent="0.25">
      <c r="A1743" t="s">
        <v>179</v>
      </c>
      <c r="B1743" t="s">
        <v>149</v>
      </c>
      <c r="C1743" t="s">
        <v>1881</v>
      </c>
      <c r="D1743">
        <v>4</v>
      </c>
      <c r="E1743">
        <v>16.21</v>
      </c>
      <c r="F1743" s="2">
        <v>4</v>
      </c>
      <c r="G1743" s="2" t="s">
        <v>5</v>
      </c>
      <c r="H1743" s="5">
        <v>16.27</v>
      </c>
      <c r="I1743" s="5">
        <v>3.7014188772360999E-3</v>
      </c>
    </row>
    <row r="1744" spans="1:9" x14ac:dyDescent="0.25">
      <c r="A1744" t="s">
        <v>179</v>
      </c>
      <c r="B1744" t="s">
        <v>149</v>
      </c>
      <c r="C1744" t="s">
        <v>1882</v>
      </c>
      <c r="D1744">
        <v>5</v>
      </c>
      <c r="E1744">
        <v>16.96</v>
      </c>
      <c r="F1744" s="2">
        <v>4</v>
      </c>
      <c r="G1744" s="2" t="s">
        <v>7</v>
      </c>
      <c r="H1744" s="5">
        <v>17.43</v>
      </c>
      <c r="I1744" s="5">
        <v>2.7712264150943001E-2</v>
      </c>
    </row>
    <row r="1745" spans="1:9" x14ac:dyDescent="0.25">
      <c r="A1745" t="s">
        <v>179</v>
      </c>
      <c r="B1745" t="s">
        <v>149</v>
      </c>
      <c r="C1745" t="s">
        <v>1883</v>
      </c>
      <c r="D1745">
        <v>6</v>
      </c>
      <c r="E1745">
        <v>17.739999999999998</v>
      </c>
      <c r="F1745" s="2">
        <v>4</v>
      </c>
      <c r="G1745" s="2" t="s">
        <v>8</v>
      </c>
      <c r="H1745" s="5">
        <v>18.04</v>
      </c>
      <c r="I1745" s="5">
        <v>1.6910935738443999E-2</v>
      </c>
    </row>
    <row r="1746" spans="1:9" x14ac:dyDescent="0.25">
      <c r="A1746" t="s">
        <v>179</v>
      </c>
      <c r="B1746" t="s">
        <v>149</v>
      </c>
      <c r="C1746" t="s">
        <v>1884</v>
      </c>
      <c r="D1746">
        <v>7</v>
      </c>
      <c r="E1746">
        <v>18.57</v>
      </c>
      <c r="F1746" s="2">
        <v>4</v>
      </c>
      <c r="G1746" s="2" t="s">
        <v>9</v>
      </c>
      <c r="H1746" s="5">
        <v>18.670000000000002</v>
      </c>
      <c r="I1746" s="5">
        <v>5.3850296176629004E-3</v>
      </c>
    </row>
    <row r="1747" spans="1:9" x14ac:dyDescent="0.25">
      <c r="A1747" t="s">
        <v>179</v>
      </c>
      <c r="B1747" t="s">
        <v>149</v>
      </c>
      <c r="C1747" t="s">
        <v>1885</v>
      </c>
      <c r="D1747">
        <v>8</v>
      </c>
      <c r="E1747">
        <v>19.52</v>
      </c>
      <c r="F1747" s="2">
        <v>4</v>
      </c>
      <c r="G1747" s="2"/>
      <c r="H1747" s="5">
        <v>19.52</v>
      </c>
      <c r="I1747" s="5" t="s">
        <v>11</v>
      </c>
    </row>
    <row r="1748" spans="1:9" x14ac:dyDescent="0.25">
      <c r="A1748" t="s">
        <v>179</v>
      </c>
      <c r="B1748" t="s">
        <v>143</v>
      </c>
      <c r="C1748" t="s">
        <v>1886</v>
      </c>
      <c r="D1748">
        <v>1</v>
      </c>
      <c r="E1748">
        <v>15.57</v>
      </c>
      <c r="F1748" s="2">
        <v>6</v>
      </c>
      <c r="G1748" s="2" t="s">
        <v>3</v>
      </c>
      <c r="H1748" s="5">
        <v>15.69</v>
      </c>
      <c r="I1748" s="5">
        <v>7.7071290944120997E-3</v>
      </c>
    </row>
    <row r="1749" spans="1:9" x14ac:dyDescent="0.25">
      <c r="A1749" t="s">
        <v>179</v>
      </c>
      <c r="B1749" t="s">
        <v>143</v>
      </c>
      <c r="C1749" t="s">
        <v>1887</v>
      </c>
      <c r="D1749">
        <v>2</v>
      </c>
      <c r="E1749">
        <v>16.239999999999998</v>
      </c>
      <c r="F1749" s="2">
        <v>6</v>
      </c>
      <c r="G1749" s="2" t="s">
        <v>4</v>
      </c>
      <c r="H1749" s="5">
        <v>16.39</v>
      </c>
      <c r="I1749" s="5">
        <v>9.2364532019706003E-3</v>
      </c>
    </row>
    <row r="1750" spans="1:9" x14ac:dyDescent="0.25">
      <c r="A1750" t="s">
        <v>179</v>
      </c>
      <c r="B1750" t="s">
        <v>143</v>
      </c>
      <c r="C1750" t="s">
        <v>1888</v>
      </c>
      <c r="D1750">
        <v>3</v>
      </c>
      <c r="E1750">
        <v>16.96</v>
      </c>
      <c r="F1750" s="2">
        <v>6</v>
      </c>
      <c r="G1750" s="2" t="s">
        <v>5</v>
      </c>
      <c r="H1750" s="5">
        <v>17.13</v>
      </c>
      <c r="I1750" s="5">
        <v>1.002358490566E-2</v>
      </c>
    </row>
    <row r="1751" spans="1:9" x14ac:dyDescent="0.25">
      <c r="A1751" t="s">
        <v>179</v>
      </c>
      <c r="B1751" t="s">
        <v>143</v>
      </c>
      <c r="C1751" t="s">
        <v>1889</v>
      </c>
      <c r="D1751">
        <v>4</v>
      </c>
      <c r="E1751">
        <v>17.690000000000001</v>
      </c>
      <c r="F1751" s="2">
        <v>6</v>
      </c>
      <c r="G1751" s="2" t="s">
        <v>6</v>
      </c>
      <c r="H1751" s="5">
        <v>17.91</v>
      </c>
      <c r="I1751" s="5">
        <v>1.2436404748445E-2</v>
      </c>
    </row>
    <row r="1752" spans="1:9" x14ac:dyDescent="0.25">
      <c r="A1752" t="s">
        <v>179</v>
      </c>
      <c r="B1752" t="s">
        <v>143</v>
      </c>
      <c r="C1752" t="s">
        <v>1890</v>
      </c>
      <c r="D1752">
        <v>5</v>
      </c>
      <c r="E1752">
        <v>18.510000000000002</v>
      </c>
      <c r="F1752" s="2">
        <v>6</v>
      </c>
      <c r="G1752" s="2" t="s">
        <v>7</v>
      </c>
      <c r="H1752" s="5">
        <v>18.71</v>
      </c>
      <c r="I1752" s="5">
        <v>1.0804970286330999E-2</v>
      </c>
    </row>
    <row r="1753" spans="1:9" x14ac:dyDescent="0.25">
      <c r="A1753" t="s">
        <v>179</v>
      </c>
      <c r="B1753" t="s">
        <v>143</v>
      </c>
      <c r="C1753" t="s">
        <v>1891</v>
      </c>
      <c r="D1753">
        <v>6</v>
      </c>
      <c r="E1753">
        <v>19.37</v>
      </c>
      <c r="F1753" s="2">
        <v>6</v>
      </c>
      <c r="G1753" s="2" t="s">
        <v>8</v>
      </c>
      <c r="H1753" s="5">
        <v>19.559999999999999</v>
      </c>
      <c r="I1753" s="5">
        <v>9.8089829633450001E-3</v>
      </c>
    </row>
    <row r="1754" spans="1:9" x14ac:dyDescent="0.25">
      <c r="A1754" t="s">
        <v>179</v>
      </c>
      <c r="B1754" t="s">
        <v>143</v>
      </c>
      <c r="C1754" t="s">
        <v>1892</v>
      </c>
      <c r="D1754">
        <v>7</v>
      </c>
      <c r="E1754">
        <v>20.29</v>
      </c>
      <c r="F1754" s="2">
        <v>6</v>
      </c>
      <c r="G1754" s="2" t="s">
        <v>9</v>
      </c>
      <c r="H1754" s="5">
        <v>20.43</v>
      </c>
      <c r="I1754" s="5">
        <v>6.8999507146376001E-3</v>
      </c>
    </row>
    <row r="1755" spans="1:9" x14ac:dyDescent="0.25">
      <c r="A1755" t="s">
        <v>179</v>
      </c>
      <c r="B1755" t="s">
        <v>143</v>
      </c>
      <c r="C1755" t="s">
        <v>1893</v>
      </c>
      <c r="D1755">
        <v>8</v>
      </c>
      <c r="E1755">
        <v>21.3</v>
      </c>
      <c r="F1755" s="2">
        <v>6</v>
      </c>
      <c r="G1755" s="2" t="s">
        <v>10</v>
      </c>
      <c r="H1755" s="5">
        <v>21.35</v>
      </c>
      <c r="I1755" s="5">
        <v>2.3474178403755002E-3</v>
      </c>
    </row>
    <row r="1756" spans="1:9" x14ac:dyDescent="0.25">
      <c r="A1756" t="s">
        <v>179</v>
      </c>
      <c r="B1756" t="s">
        <v>157</v>
      </c>
      <c r="C1756" t="s">
        <v>1894</v>
      </c>
      <c r="D1756">
        <v>1</v>
      </c>
      <c r="E1756">
        <v>18.28</v>
      </c>
      <c r="F1756" s="2">
        <v>10</v>
      </c>
      <c r="G1756" s="2" t="s">
        <v>4</v>
      </c>
      <c r="H1756" s="5">
        <v>19.16</v>
      </c>
      <c r="I1756" s="5">
        <v>4.8140043763675998E-2</v>
      </c>
    </row>
    <row r="1757" spans="1:9" x14ac:dyDescent="0.25">
      <c r="A1757" t="s">
        <v>179</v>
      </c>
      <c r="B1757" t="s">
        <v>157</v>
      </c>
      <c r="C1757" t="s">
        <v>1895</v>
      </c>
      <c r="D1757">
        <v>2</v>
      </c>
      <c r="E1757">
        <v>19.059999999999999</v>
      </c>
      <c r="F1757" s="2">
        <v>10</v>
      </c>
      <c r="G1757" s="2" t="s">
        <v>4</v>
      </c>
      <c r="H1757" s="5">
        <v>19.16</v>
      </c>
      <c r="I1757" s="5">
        <v>5.2465897166842001E-3</v>
      </c>
    </row>
    <row r="1758" spans="1:9" x14ac:dyDescent="0.25">
      <c r="A1758" t="s">
        <v>179</v>
      </c>
      <c r="B1758" t="s">
        <v>157</v>
      </c>
      <c r="C1758" t="s">
        <v>1896</v>
      </c>
      <c r="D1758">
        <v>3</v>
      </c>
      <c r="E1758">
        <v>19.87</v>
      </c>
      <c r="F1758" s="2">
        <v>10</v>
      </c>
      <c r="G1758" s="2" t="s">
        <v>5</v>
      </c>
      <c r="H1758" s="5">
        <v>20.170000000000002</v>
      </c>
      <c r="I1758" s="5">
        <v>1.5098137896326001E-2</v>
      </c>
    </row>
    <row r="1759" spans="1:9" x14ac:dyDescent="0.25">
      <c r="A1759" t="s">
        <v>179</v>
      </c>
      <c r="B1759" t="s">
        <v>157</v>
      </c>
      <c r="C1759" t="s">
        <v>1897</v>
      </c>
      <c r="D1759">
        <v>4</v>
      </c>
      <c r="E1759">
        <v>20.75</v>
      </c>
      <c r="F1759" s="2">
        <v>10</v>
      </c>
      <c r="G1759" s="2" t="s">
        <v>6</v>
      </c>
      <c r="H1759" s="5">
        <v>21.23</v>
      </c>
      <c r="I1759" s="5">
        <v>2.3132530120480999E-2</v>
      </c>
    </row>
    <row r="1760" spans="1:9" x14ac:dyDescent="0.25">
      <c r="A1760" t="s">
        <v>179</v>
      </c>
      <c r="B1760" t="s">
        <v>157</v>
      </c>
      <c r="C1760" t="s">
        <v>1898</v>
      </c>
      <c r="D1760">
        <v>5</v>
      </c>
      <c r="E1760">
        <v>21.7</v>
      </c>
      <c r="F1760" s="2">
        <v>10</v>
      </c>
      <c r="G1760" s="2" t="s">
        <v>7</v>
      </c>
      <c r="H1760" s="5">
        <v>22.33</v>
      </c>
      <c r="I1760" s="5">
        <v>2.9032258064515998E-2</v>
      </c>
    </row>
    <row r="1761" spans="1:9" x14ac:dyDescent="0.25">
      <c r="A1761" t="s">
        <v>179</v>
      </c>
      <c r="B1761" t="s">
        <v>157</v>
      </c>
      <c r="C1761" t="s">
        <v>1899</v>
      </c>
      <c r="D1761">
        <v>6</v>
      </c>
      <c r="E1761">
        <v>22.71</v>
      </c>
      <c r="F1761" s="2">
        <v>10</v>
      </c>
      <c r="G1761" s="2" t="s">
        <v>8</v>
      </c>
      <c r="H1761" s="5">
        <v>23.5</v>
      </c>
      <c r="I1761" s="5">
        <v>3.4786437692645999E-2</v>
      </c>
    </row>
    <row r="1762" spans="1:9" x14ac:dyDescent="0.25">
      <c r="A1762" t="s">
        <v>179</v>
      </c>
      <c r="B1762" t="s">
        <v>157</v>
      </c>
      <c r="C1762" t="s">
        <v>1900</v>
      </c>
      <c r="D1762">
        <v>7</v>
      </c>
      <c r="E1762">
        <v>23.8</v>
      </c>
      <c r="F1762" s="2">
        <v>10</v>
      </c>
      <c r="G1762" s="2" t="s">
        <v>9</v>
      </c>
      <c r="H1762" s="5">
        <v>24.74</v>
      </c>
      <c r="I1762" s="5">
        <v>3.9495798319327001E-2</v>
      </c>
    </row>
    <row r="1763" spans="1:9" x14ac:dyDescent="0.25">
      <c r="A1763" t="s">
        <v>179</v>
      </c>
      <c r="B1763" t="s">
        <v>157</v>
      </c>
      <c r="C1763" t="s">
        <v>1901</v>
      </c>
      <c r="D1763">
        <v>8</v>
      </c>
      <c r="E1763">
        <v>24.98</v>
      </c>
      <c r="F1763" s="2">
        <v>10</v>
      </c>
      <c r="G1763" s="2" t="s">
        <v>10</v>
      </c>
      <c r="H1763" s="5">
        <v>26.04</v>
      </c>
      <c r="I1763" s="5">
        <v>4.2433947157725999E-2</v>
      </c>
    </row>
    <row r="1764" spans="1:9" x14ac:dyDescent="0.25">
      <c r="A1764" t="s">
        <v>179</v>
      </c>
      <c r="B1764" t="s">
        <v>144</v>
      </c>
      <c r="C1764" t="s">
        <v>1902</v>
      </c>
      <c r="D1764">
        <v>1</v>
      </c>
      <c r="E1764">
        <v>13.96</v>
      </c>
      <c r="F1764" s="2">
        <v>1</v>
      </c>
      <c r="G1764" s="2" t="s">
        <v>3</v>
      </c>
      <c r="H1764" s="5">
        <v>14.57</v>
      </c>
      <c r="I1764" s="5">
        <v>4.3696275071632998E-2</v>
      </c>
    </row>
    <row r="1765" spans="1:9" x14ac:dyDescent="0.25">
      <c r="A1765" t="s">
        <v>179</v>
      </c>
      <c r="B1765" t="s">
        <v>144</v>
      </c>
      <c r="C1765" t="s">
        <v>1903</v>
      </c>
      <c r="D1765">
        <v>2</v>
      </c>
      <c r="E1765">
        <v>14.01</v>
      </c>
      <c r="F1765" s="2">
        <v>1</v>
      </c>
      <c r="G1765" s="2" t="s">
        <v>3</v>
      </c>
      <c r="H1765" s="5">
        <v>14.57</v>
      </c>
      <c r="I1765" s="5">
        <v>3.9971448965023998E-2</v>
      </c>
    </row>
    <row r="1766" spans="1:9" x14ac:dyDescent="0.25">
      <c r="A1766" t="s">
        <v>179</v>
      </c>
      <c r="B1766" t="s">
        <v>144</v>
      </c>
      <c r="C1766" t="s">
        <v>1904</v>
      </c>
      <c r="D1766">
        <v>3</v>
      </c>
      <c r="E1766">
        <v>14.06</v>
      </c>
      <c r="F1766" s="2">
        <v>1</v>
      </c>
      <c r="G1766" s="2" t="s">
        <v>3</v>
      </c>
      <c r="H1766" s="5">
        <v>14.57</v>
      </c>
      <c r="I1766" s="5">
        <v>3.6273115220483002E-2</v>
      </c>
    </row>
    <row r="1767" spans="1:9" x14ac:dyDescent="0.25">
      <c r="A1767" t="s">
        <v>179</v>
      </c>
      <c r="B1767" t="s">
        <v>144</v>
      </c>
      <c r="C1767" t="s">
        <v>1905</v>
      </c>
      <c r="D1767">
        <v>4</v>
      </c>
      <c r="E1767">
        <v>14.11</v>
      </c>
      <c r="F1767" s="2">
        <v>1</v>
      </c>
      <c r="G1767" s="2" t="s">
        <v>3</v>
      </c>
      <c r="H1767" s="5">
        <v>14.57</v>
      </c>
      <c r="I1767" s="5">
        <v>3.2600992204110002E-2</v>
      </c>
    </row>
    <row r="1768" spans="1:9" x14ac:dyDescent="0.25">
      <c r="A1768" t="s">
        <v>179</v>
      </c>
      <c r="B1768" t="s">
        <v>144</v>
      </c>
      <c r="C1768" t="s">
        <v>1906</v>
      </c>
      <c r="D1768">
        <v>5</v>
      </c>
      <c r="E1768">
        <v>14.16</v>
      </c>
      <c r="F1768" s="2">
        <v>1</v>
      </c>
      <c r="G1768" s="2" t="s">
        <v>3</v>
      </c>
      <c r="H1768" s="5">
        <v>14.57</v>
      </c>
      <c r="I1768" s="5">
        <v>2.8954802259886999E-2</v>
      </c>
    </row>
    <row r="1769" spans="1:9" x14ac:dyDescent="0.25">
      <c r="A1769" t="s">
        <v>179</v>
      </c>
      <c r="B1769" t="s">
        <v>144</v>
      </c>
      <c r="C1769" t="s">
        <v>1907</v>
      </c>
      <c r="D1769">
        <v>6</v>
      </c>
      <c r="E1769">
        <v>14.48</v>
      </c>
      <c r="F1769" s="2">
        <v>1</v>
      </c>
      <c r="G1769" s="2" t="s">
        <v>3</v>
      </c>
      <c r="H1769" s="5">
        <v>14.57</v>
      </c>
      <c r="I1769" s="5">
        <v>6.2154696132595997E-3</v>
      </c>
    </row>
    <row r="1770" spans="1:9" x14ac:dyDescent="0.25">
      <c r="A1770" t="s">
        <v>179</v>
      </c>
      <c r="B1770" t="s">
        <v>144</v>
      </c>
      <c r="C1770" t="s">
        <v>1908</v>
      </c>
      <c r="D1770">
        <v>7</v>
      </c>
      <c r="E1770">
        <v>15.16</v>
      </c>
      <c r="F1770" s="2">
        <v>1</v>
      </c>
      <c r="G1770" s="2" t="s">
        <v>5</v>
      </c>
      <c r="H1770" s="5">
        <v>15.23</v>
      </c>
      <c r="I1770" s="5">
        <v>4.6174142480209998E-3</v>
      </c>
    </row>
    <row r="1771" spans="1:9" x14ac:dyDescent="0.25">
      <c r="A1771" t="s">
        <v>179</v>
      </c>
      <c r="B1771" t="s">
        <v>144</v>
      </c>
      <c r="C1771" t="s">
        <v>1909</v>
      </c>
      <c r="D1771">
        <v>8</v>
      </c>
      <c r="E1771">
        <v>15.91</v>
      </c>
      <c r="F1771" s="2">
        <v>1</v>
      </c>
      <c r="G1771" s="2" t="s">
        <v>7</v>
      </c>
      <c r="H1771" s="5">
        <v>15.92</v>
      </c>
      <c r="I1771" s="5">
        <v>6.2853551225630004E-4</v>
      </c>
    </row>
    <row r="1772" spans="1:9" x14ac:dyDescent="0.25">
      <c r="A1772" t="s">
        <v>179</v>
      </c>
      <c r="B1772" t="s">
        <v>152</v>
      </c>
      <c r="C1772" t="s">
        <v>1910</v>
      </c>
      <c r="D1772">
        <v>1</v>
      </c>
      <c r="E1772">
        <v>16.18</v>
      </c>
      <c r="F1772" s="2">
        <v>7</v>
      </c>
      <c r="G1772" s="2" t="s">
        <v>3</v>
      </c>
      <c r="H1772" s="5">
        <v>16.22</v>
      </c>
      <c r="I1772" s="5">
        <v>2.4721878862792E-3</v>
      </c>
    </row>
    <row r="1773" spans="1:9" x14ac:dyDescent="0.25">
      <c r="A1773" t="s">
        <v>179</v>
      </c>
      <c r="B1773" t="s">
        <v>152</v>
      </c>
      <c r="C1773" t="s">
        <v>1911</v>
      </c>
      <c r="D1773">
        <v>2</v>
      </c>
      <c r="E1773">
        <v>16.87</v>
      </c>
      <c r="F1773" s="2">
        <v>7</v>
      </c>
      <c r="G1773" s="2" t="s">
        <v>4</v>
      </c>
      <c r="H1773" s="5">
        <v>16.989999999999998</v>
      </c>
      <c r="I1773" s="5">
        <v>7.1132187314756996E-3</v>
      </c>
    </row>
    <row r="1774" spans="1:9" x14ac:dyDescent="0.25">
      <c r="A1774" t="s">
        <v>179</v>
      </c>
      <c r="B1774" t="s">
        <v>152</v>
      </c>
      <c r="C1774" t="s">
        <v>1912</v>
      </c>
      <c r="D1774">
        <v>3</v>
      </c>
      <c r="E1774">
        <v>17.59</v>
      </c>
      <c r="F1774" s="2">
        <v>7</v>
      </c>
      <c r="G1774" s="2" t="s">
        <v>5</v>
      </c>
      <c r="H1774" s="5">
        <v>17.8</v>
      </c>
      <c r="I1774" s="5">
        <v>1.1938601478112E-2</v>
      </c>
    </row>
    <row r="1775" spans="1:9" x14ac:dyDescent="0.25">
      <c r="A1775" t="s">
        <v>179</v>
      </c>
      <c r="B1775" t="s">
        <v>152</v>
      </c>
      <c r="C1775" t="s">
        <v>1913</v>
      </c>
      <c r="D1775">
        <v>4</v>
      </c>
      <c r="E1775">
        <v>18.399999999999999</v>
      </c>
      <c r="F1775" s="2">
        <v>7</v>
      </c>
      <c r="G1775" s="2" t="s">
        <v>6</v>
      </c>
      <c r="H1775" s="5">
        <v>18.64</v>
      </c>
      <c r="I1775" s="5">
        <v>1.3043478260869001E-2</v>
      </c>
    </row>
    <row r="1776" spans="1:9" x14ac:dyDescent="0.25">
      <c r="A1776" t="s">
        <v>179</v>
      </c>
      <c r="B1776" t="s">
        <v>152</v>
      </c>
      <c r="C1776" t="s">
        <v>1914</v>
      </c>
      <c r="D1776">
        <v>5</v>
      </c>
      <c r="E1776">
        <v>19.23</v>
      </c>
      <c r="F1776" s="2">
        <v>7</v>
      </c>
      <c r="G1776" s="2" t="s">
        <v>7</v>
      </c>
      <c r="H1776" s="5">
        <v>19.53</v>
      </c>
      <c r="I1776" s="5">
        <v>1.5600624024961001E-2</v>
      </c>
    </row>
    <row r="1777" spans="1:9" x14ac:dyDescent="0.25">
      <c r="A1777" t="s">
        <v>179</v>
      </c>
      <c r="B1777" t="s">
        <v>152</v>
      </c>
      <c r="C1777" t="s">
        <v>1915</v>
      </c>
      <c r="D1777">
        <v>6</v>
      </c>
      <c r="E1777">
        <v>20.13</v>
      </c>
      <c r="F1777" s="2">
        <v>7</v>
      </c>
      <c r="G1777" s="2" t="s">
        <v>8</v>
      </c>
      <c r="H1777" s="5">
        <v>20.45</v>
      </c>
      <c r="I1777" s="5">
        <v>1.5896671634376001E-2</v>
      </c>
    </row>
    <row r="1778" spans="1:9" x14ac:dyDescent="0.25">
      <c r="A1778" t="s">
        <v>179</v>
      </c>
      <c r="B1778" t="s">
        <v>152</v>
      </c>
      <c r="C1778" t="s">
        <v>1916</v>
      </c>
      <c r="D1778">
        <v>7</v>
      </c>
      <c r="E1778">
        <v>21.08</v>
      </c>
      <c r="F1778" s="2">
        <v>7</v>
      </c>
      <c r="G1778" s="2" t="s">
        <v>9</v>
      </c>
      <c r="H1778" s="5">
        <v>21.42</v>
      </c>
      <c r="I1778" s="5">
        <v>1.6129032258063999E-2</v>
      </c>
    </row>
    <row r="1779" spans="1:9" x14ac:dyDescent="0.25">
      <c r="A1779" t="s">
        <v>179</v>
      </c>
      <c r="B1779" t="s">
        <v>152</v>
      </c>
      <c r="C1779" t="s">
        <v>1917</v>
      </c>
      <c r="D1779">
        <v>8</v>
      </c>
      <c r="E1779">
        <v>22.12</v>
      </c>
      <c r="F1779" s="2">
        <v>7</v>
      </c>
      <c r="G1779" s="2" t="s">
        <v>10</v>
      </c>
      <c r="H1779" s="5">
        <v>22.44</v>
      </c>
      <c r="I1779" s="5">
        <v>1.4466546112115E-2</v>
      </c>
    </row>
    <row r="1780" spans="1:9" x14ac:dyDescent="0.25">
      <c r="A1780" t="s">
        <v>179</v>
      </c>
      <c r="B1780" t="s">
        <v>153</v>
      </c>
      <c r="C1780" t="s">
        <v>1918</v>
      </c>
      <c r="D1780">
        <v>1</v>
      </c>
      <c r="E1780">
        <v>16.18</v>
      </c>
      <c r="F1780" s="2">
        <v>7</v>
      </c>
      <c r="G1780" s="2" t="s">
        <v>3</v>
      </c>
      <c r="H1780" s="5">
        <v>16.22</v>
      </c>
      <c r="I1780" s="5">
        <v>2.4721878862792E-3</v>
      </c>
    </row>
    <row r="1781" spans="1:9" x14ac:dyDescent="0.25">
      <c r="A1781" t="s">
        <v>179</v>
      </c>
      <c r="B1781" t="s">
        <v>153</v>
      </c>
      <c r="C1781" t="s">
        <v>1919</v>
      </c>
      <c r="D1781">
        <v>2</v>
      </c>
      <c r="E1781">
        <v>16.87</v>
      </c>
      <c r="F1781" s="2">
        <v>7</v>
      </c>
      <c r="G1781" s="2" t="s">
        <v>4</v>
      </c>
      <c r="H1781" s="5">
        <v>16.989999999999998</v>
      </c>
      <c r="I1781" s="5">
        <v>7.1132187314756996E-3</v>
      </c>
    </row>
    <row r="1782" spans="1:9" x14ac:dyDescent="0.25">
      <c r="A1782" t="s">
        <v>179</v>
      </c>
      <c r="B1782" t="s">
        <v>153</v>
      </c>
      <c r="C1782" t="s">
        <v>1920</v>
      </c>
      <c r="D1782">
        <v>3</v>
      </c>
      <c r="E1782">
        <v>17.59</v>
      </c>
      <c r="F1782" s="2">
        <v>7</v>
      </c>
      <c r="G1782" s="2" t="s">
        <v>5</v>
      </c>
      <c r="H1782" s="5">
        <v>17.8</v>
      </c>
      <c r="I1782" s="5">
        <v>1.1938601478112E-2</v>
      </c>
    </row>
    <row r="1783" spans="1:9" x14ac:dyDescent="0.25">
      <c r="A1783" t="s">
        <v>179</v>
      </c>
      <c r="B1783" t="s">
        <v>153</v>
      </c>
      <c r="C1783" t="s">
        <v>1921</v>
      </c>
      <c r="D1783">
        <v>4</v>
      </c>
      <c r="E1783">
        <v>18.399999999999999</v>
      </c>
      <c r="F1783" s="2">
        <v>7</v>
      </c>
      <c r="G1783" s="2" t="s">
        <v>6</v>
      </c>
      <c r="H1783" s="5">
        <v>18.64</v>
      </c>
      <c r="I1783" s="5">
        <v>1.3043478260869001E-2</v>
      </c>
    </row>
    <row r="1784" spans="1:9" x14ac:dyDescent="0.25">
      <c r="A1784" t="s">
        <v>179</v>
      </c>
      <c r="B1784" t="s">
        <v>153</v>
      </c>
      <c r="C1784" t="s">
        <v>1922</v>
      </c>
      <c r="D1784">
        <v>5</v>
      </c>
      <c r="E1784">
        <v>19.23</v>
      </c>
      <c r="F1784" s="2">
        <v>7</v>
      </c>
      <c r="G1784" s="2" t="s">
        <v>7</v>
      </c>
      <c r="H1784" s="5">
        <v>19.53</v>
      </c>
      <c r="I1784" s="5">
        <v>1.5600624024961001E-2</v>
      </c>
    </row>
    <row r="1785" spans="1:9" x14ac:dyDescent="0.25">
      <c r="A1785" t="s">
        <v>179</v>
      </c>
      <c r="B1785" t="s">
        <v>153</v>
      </c>
      <c r="C1785" t="s">
        <v>1923</v>
      </c>
      <c r="D1785">
        <v>6</v>
      </c>
      <c r="E1785">
        <v>20.13</v>
      </c>
      <c r="F1785" s="2">
        <v>7</v>
      </c>
      <c r="G1785" s="2" t="s">
        <v>8</v>
      </c>
      <c r="H1785" s="5">
        <v>20.45</v>
      </c>
      <c r="I1785" s="5">
        <v>1.5896671634376001E-2</v>
      </c>
    </row>
    <row r="1786" spans="1:9" x14ac:dyDescent="0.25">
      <c r="A1786" t="s">
        <v>179</v>
      </c>
      <c r="B1786" t="s">
        <v>153</v>
      </c>
      <c r="C1786" t="s">
        <v>1924</v>
      </c>
      <c r="D1786">
        <v>7</v>
      </c>
      <c r="E1786">
        <v>21.08</v>
      </c>
      <c r="F1786" s="2">
        <v>7</v>
      </c>
      <c r="G1786" s="2" t="s">
        <v>9</v>
      </c>
      <c r="H1786" s="5">
        <v>21.42</v>
      </c>
      <c r="I1786" s="5">
        <v>1.6129032258063999E-2</v>
      </c>
    </row>
    <row r="1787" spans="1:9" x14ac:dyDescent="0.25">
      <c r="A1787" t="s">
        <v>179</v>
      </c>
      <c r="B1787" t="s">
        <v>153</v>
      </c>
      <c r="C1787" t="s">
        <v>1925</v>
      </c>
      <c r="D1787">
        <v>8</v>
      </c>
      <c r="E1787">
        <v>22.12</v>
      </c>
      <c r="F1787" s="2">
        <v>7</v>
      </c>
      <c r="G1787" s="2" t="s">
        <v>10</v>
      </c>
      <c r="H1787" s="5">
        <v>22.44</v>
      </c>
      <c r="I1787" s="5">
        <v>1.4466546112115E-2</v>
      </c>
    </row>
    <row r="1788" spans="1:9" x14ac:dyDescent="0.25">
      <c r="A1788" t="s">
        <v>179</v>
      </c>
      <c r="B1788" t="s">
        <v>147</v>
      </c>
      <c r="C1788" t="s">
        <v>1926</v>
      </c>
      <c r="D1788">
        <v>1</v>
      </c>
      <c r="E1788">
        <v>14.16</v>
      </c>
      <c r="F1788" s="2">
        <v>3</v>
      </c>
      <c r="G1788" s="2" t="s">
        <v>3</v>
      </c>
      <c r="H1788" s="5">
        <v>14.95</v>
      </c>
      <c r="I1788" s="5">
        <v>5.5790960451976998E-2</v>
      </c>
    </row>
    <row r="1789" spans="1:9" x14ac:dyDescent="0.25">
      <c r="A1789" t="s">
        <v>179</v>
      </c>
      <c r="B1789" t="s">
        <v>147</v>
      </c>
      <c r="C1789" t="s">
        <v>1927</v>
      </c>
      <c r="D1789">
        <v>2</v>
      </c>
      <c r="E1789">
        <v>14.21</v>
      </c>
      <c r="F1789" s="2">
        <v>3</v>
      </c>
      <c r="G1789" s="2" t="s">
        <v>3</v>
      </c>
      <c r="H1789" s="5">
        <v>14.95</v>
      </c>
      <c r="I1789" s="5">
        <v>5.2076002814909997E-2</v>
      </c>
    </row>
    <row r="1790" spans="1:9" x14ac:dyDescent="0.25">
      <c r="A1790" t="s">
        <v>179</v>
      </c>
      <c r="B1790" t="s">
        <v>147</v>
      </c>
      <c r="C1790" t="s">
        <v>1928</v>
      </c>
      <c r="D1790">
        <v>3</v>
      </c>
      <c r="E1790">
        <v>14.7</v>
      </c>
      <c r="F1790" s="2">
        <v>3</v>
      </c>
      <c r="G1790" s="2" t="s">
        <v>3</v>
      </c>
      <c r="H1790" s="5">
        <v>14.95</v>
      </c>
      <c r="I1790" s="5">
        <v>1.7006802721088E-2</v>
      </c>
    </row>
    <row r="1791" spans="1:9" x14ac:dyDescent="0.25">
      <c r="A1791" t="s">
        <v>179</v>
      </c>
      <c r="B1791" t="s">
        <v>147</v>
      </c>
      <c r="C1791" t="s">
        <v>1929</v>
      </c>
      <c r="D1791">
        <v>4</v>
      </c>
      <c r="E1791">
        <v>15.37</v>
      </c>
      <c r="F1791" s="2">
        <v>3</v>
      </c>
      <c r="G1791" s="2" t="s">
        <v>4</v>
      </c>
      <c r="H1791" s="5">
        <v>15.39</v>
      </c>
      <c r="I1791" s="5">
        <v>1.3012361743657999E-3</v>
      </c>
    </row>
    <row r="1792" spans="1:9" x14ac:dyDescent="0.25">
      <c r="A1792" t="s">
        <v>179</v>
      </c>
      <c r="B1792" t="s">
        <v>147</v>
      </c>
      <c r="C1792" t="s">
        <v>1930</v>
      </c>
      <c r="D1792">
        <v>5</v>
      </c>
      <c r="E1792">
        <v>16.07</v>
      </c>
      <c r="F1792" s="2">
        <v>3</v>
      </c>
      <c r="G1792" s="2" t="s">
        <v>6</v>
      </c>
      <c r="H1792" s="5">
        <v>16.329999999999998</v>
      </c>
      <c r="I1792" s="5">
        <v>1.6179215930304001E-2</v>
      </c>
    </row>
    <row r="1793" spans="1:9" x14ac:dyDescent="0.25">
      <c r="A1793" t="s">
        <v>179</v>
      </c>
      <c r="B1793" t="s">
        <v>147</v>
      </c>
      <c r="C1793" t="s">
        <v>1931</v>
      </c>
      <c r="D1793">
        <v>6</v>
      </c>
      <c r="E1793">
        <v>16.809999999999999</v>
      </c>
      <c r="F1793" s="2">
        <v>3</v>
      </c>
      <c r="G1793" s="2" t="s">
        <v>7</v>
      </c>
      <c r="H1793" s="5">
        <v>16.82</v>
      </c>
      <c r="I1793" s="5">
        <v>5.9488399762064E-4</v>
      </c>
    </row>
    <row r="1794" spans="1:9" x14ac:dyDescent="0.25">
      <c r="A1794" t="s">
        <v>179</v>
      </c>
      <c r="B1794" t="s">
        <v>147</v>
      </c>
      <c r="C1794" t="s">
        <v>1932</v>
      </c>
      <c r="D1794">
        <v>7</v>
      </c>
      <c r="E1794">
        <v>17.600000000000001</v>
      </c>
      <c r="F1794" s="2">
        <v>3</v>
      </c>
      <c r="G1794" s="2" t="s">
        <v>9</v>
      </c>
      <c r="H1794" s="5">
        <v>17.850000000000001</v>
      </c>
      <c r="I1794" s="5">
        <v>1.4204545454545E-2</v>
      </c>
    </row>
    <row r="1795" spans="1:9" x14ac:dyDescent="0.25">
      <c r="A1795" t="s">
        <v>179</v>
      </c>
      <c r="B1795" t="s">
        <v>147</v>
      </c>
      <c r="C1795" t="s">
        <v>1933</v>
      </c>
      <c r="D1795">
        <v>8</v>
      </c>
      <c r="E1795">
        <v>18.489999999999998</v>
      </c>
      <c r="F1795" s="2">
        <v>3</v>
      </c>
      <c r="G1795" s="2"/>
      <c r="H1795" s="5">
        <v>18.489999999999998</v>
      </c>
      <c r="I1795" s="5" t="s">
        <v>11</v>
      </c>
    </row>
    <row r="1796" spans="1:9" x14ac:dyDescent="0.25">
      <c r="A1796" t="s">
        <v>179</v>
      </c>
      <c r="B1796" t="s">
        <v>150</v>
      </c>
      <c r="C1796" t="s">
        <v>1934</v>
      </c>
      <c r="D1796">
        <v>1</v>
      </c>
      <c r="E1796">
        <v>14.96</v>
      </c>
      <c r="F1796" s="2">
        <v>5</v>
      </c>
      <c r="G1796" s="2" t="s">
        <v>3</v>
      </c>
      <c r="H1796" s="5">
        <v>15.43</v>
      </c>
      <c r="I1796" s="5">
        <v>3.1417112299464998E-2</v>
      </c>
    </row>
    <row r="1797" spans="1:9" x14ac:dyDescent="0.25">
      <c r="A1797" t="s">
        <v>179</v>
      </c>
      <c r="B1797" t="s">
        <v>150</v>
      </c>
      <c r="C1797" t="s">
        <v>1935</v>
      </c>
      <c r="D1797">
        <v>2</v>
      </c>
      <c r="E1797">
        <v>15.59</v>
      </c>
      <c r="F1797" s="2">
        <v>5</v>
      </c>
      <c r="G1797" s="2" t="s">
        <v>4</v>
      </c>
      <c r="H1797" s="5">
        <v>16.05</v>
      </c>
      <c r="I1797" s="5">
        <v>2.9506093649774998E-2</v>
      </c>
    </row>
    <row r="1798" spans="1:9" x14ac:dyDescent="0.25">
      <c r="A1798" t="s">
        <v>179</v>
      </c>
      <c r="B1798" t="s">
        <v>150</v>
      </c>
      <c r="C1798" t="s">
        <v>1936</v>
      </c>
      <c r="D1798">
        <v>3</v>
      </c>
      <c r="E1798">
        <v>16.28</v>
      </c>
      <c r="F1798" s="2">
        <v>5</v>
      </c>
      <c r="G1798" s="2" t="s">
        <v>5</v>
      </c>
      <c r="H1798" s="5">
        <v>16.690000000000001</v>
      </c>
      <c r="I1798" s="5">
        <v>2.5184275184275001E-2</v>
      </c>
    </row>
    <row r="1799" spans="1:9" x14ac:dyDescent="0.25">
      <c r="A1799" t="s">
        <v>179</v>
      </c>
      <c r="B1799" t="s">
        <v>150</v>
      </c>
      <c r="C1799" t="s">
        <v>1937</v>
      </c>
      <c r="D1799">
        <v>4</v>
      </c>
      <c r="E1799">
        <v>17.010000000000002</v>
      </c>
      <c r="F1799" s="2">
        <v>5</v>
      </c>
      <c r="G1799" s="2" t="s">
        <v>6</v>
      </c>
      <c r="H1799" s="5">
        <v>17.36</v>
      </c>
      <c r="I1799" s="5">
        <v>2.0576131687242E-2</v>
      </c>
    </row>
    <row r="1800" spans="1:9" x14ac:dyDescent="0.25">
      <c r="A1800" t="s">
        <v>179</v>
      </c>
      <c r="B1800" t="s">
        <v>150</v>
      </c>
      <c r="C1800" t="s">
        <v>1938</v>
      </c>
      <c r="D1800">
        <v>5</v>
      </c>
      <c r="E1800">
        <v>17.78</v>
      </c>
      <c r="F1800" s="2">
        <v>5</v>
      </c>
      <c r="G1800" s="2" t="s">
        <v>7</v>
      </c>
      <c r="H1800" s="5">
        <v>18.05</v>
      </c>
      <c r="I1800" s="5">
        <v>1.5185601799774E-2</v>
      </c>
    </row>
    <row r="1801" spans="1:9" x14ac:dyDescent="0.25">
      <c r="A1801" t="s">
        <v>179</v>
      </c>
      <c r="B1801" t="s">
        <v>150</v>
      </c>
      <c r="C1801" t="s">
        <v>1939</v>
      </c>
      <c r="D1801">
        <v>6</v>
      </c>
      <c r="E1801">
        <v>18.59</v>
      </c>
      <c r="F1801" s="2">
        <v>5</v>
      </c>
      <c r="G1801" s="2" t="s">
        <v>8</v>
      </c>
      <c r="H1801" s="5">
        <v>18.77</v>
      </c>
      <c r="I1801" s="5">
        <v>9.6826250672403004E-3</v>
      </c>
    </row>
    <row r="1802" spans="1:9" x14ac:dyDescent="0.25">
      <c r="A1802" t="s">
        <v>179</v>
      </c>
      <c r="B1802" t="s">
        <v>150</v>
      </c>
      <c r="C1802" t="s">
        <v>1940</v>
      </c>
      <c r="D1802">
        <v>7</v>
      </c>
      <c r="E1802">
        <v>19.489999999999998</v>
      </c>
      <c r="F1802" s="2">
        <v>5</v>
      </c>
      <c r="G1802" s="2" t="s">
        <v>9</v>
      </c>
      <c r="H1802" s="5">
        <v>19.53</v>
      </c>
      <c r="I1802" s="5">
        <v>2.0523345305284999E-3</v>
      </c>
    </row>
    <row r="1803" spans="1:9" x14ac:dyDescent="0.25">
      <c r="A1803" t="s">
        <v>179</v>
      </c>
      <c r="B1803" t="s">
        <v>150</v>
      </c>
      <c r="C1803" t="s">
        <v>1941</v>
      </c>
      <c r="D1803">
        <v>8</v>
      </c>
      <c r="E1803">
        <v>20.440000000000001</v>
      </c>
      <c r="F1803" s="2">
        <v>5</v>
      </c>
      <c r="G1803" s="2"/>
      <c r="H1803" s="5">
        <v>20.440000000000001</v>
      </c>
      <c r="I1803" s="5" t="s">
        <v>11</v>
      </c>
    </row>
    <row r="1804" spans="1:9" x14ac:dyDescent="0.25">
      <c r="A1804" t="s">
        <v>179</v>
      </c>
      <c r="B1804" t="s">
        <v>148</v>
      </c>
      <c r="C1804" t="s">
        <v>1942</v>
      </c>
      <c r="D1804">
        <v>1</v>
      </c>
      <c r="E1804">
        <v>14.16</v>
      </c>
      <c r="F1804" s="2">
        <v>3</v>
      </c>
      <c r="G1804" s="2" t="s">
        <v>3</v>
      </c>
      <c r="H1804" s="5">
        <v>14.95</v>
      </c>
      <c r="I1804" s="5">
        <v>5.5790960451976998E-2</v>
      </c>
    </row>
    <row r="1805" spans="1:9" x14ac:dyDescent="0.25">
      <c r="A1805" t="s">
        <v>179</v>
      </c>
      <c r="B1805" t="s">
        <v>148</v>
      </c>
      <c r="C1805" t="s">
        <v>1943</v>
      </c>
      <c r="D1805">
        <v>2</v>
      </c>
      <c r="E1805">
        <v>14.21</v>
      </c>
      <c r="F1805" s="2">
        <v>3</v>
      </c>
      <c r="G1805" s="2" t="s">
        <v>3</v>
      </c>
      <c r="H1805" s="5">
        <v>14.95</v>
      </c>
      <c r="I1805" s="5">
        <v>5.2076002814909997E-2</v>
      </c>
    </row>
    <row r="1806" spans="1:9" x14ac:dyDescent="0.25">
      <c r="A1806" t="s">
        <v>179</v>
      </c>
      <c r="B1806" t="s">
        <v>148</v>
      </c>
      <c r="C1806" t="s">
        <v>1944</v>
      </c>
      <c r="D1806">
        <v>3</v>
      </c>
      <c r="E1806">
        <v>14.7</v>
      </c>
      <c r="F1806" s="2">
        <v>3</v>
      </c>
      <c r="G1806" s="2" t="s">
        <v>3</v>
      </c>
      <c r="H1806" s="5">
        <v>14.95</v>
      </c>
      <c r="I1806" s="5">
        <v>1.7006802721088E-2</v>
      </c>
    </row>
    <row r="1807" spans="1:9" x14ac:dyDescent="0.25">
      <c r="A1807" t="s">
        <v>179</v>
      </c>
      <c r="B1807" t="s">
        <v>148</v>
      </c>
      <c r="C1807" t="s">
        <v>1945</v>
      </c>
      <c r="D1807">
        <v>4</v>
      </c>
      <c r="E1807">
        <v>15.37</v>
      </c>
      <c r="F1807" s="2">
        <v>3</v>
      </c>
      <c r="G1807" s="2" t="s">
        <v>4</v>
      </c>
      <c r="H1807" s="5">
        <v>15.39</v>
      </c>
      <c r="I1807" s="5">
        <v>1.3012361743657999E-3</v>
      </c>
    </row>
    <row r="1808" spans="1:9" x14ac:dyDescent="0.25">
      <c r="A1808" t="s">
        <v>179</v>
      </c>
      <c r="B1808" t="s">
        <v>148</v>
      </c>
      <c r="C1808" t="s">
        <v>1946</v>
      </c>
      <c r="D1808">
        <v>5</v>
      </c>
      <c r="E1808">
        <v>16.07</v>
      </c>
      <c r="F1808" s="2">
        <v>3</v>
      </c>
      <c r="G1808" s="2" t="s">
        <v>6</v>
      </c>
      <c r="H1808" s="5">
        <v>16.329999999999998</v>
      </c>
      <c r="I1808" s="5">
        <v>1.6179215930304001E-2</v>
      </c>
    </row>
    <row r="1809" spans="1:9" x14ac:dyDescent="0.25">
      <c r="A1809" t="s">
        <v>179</v>
      </c>
      <c r="B1809" t="s">
        <v>148</v>
      </c>
      <c r="C1809" t="s">
        <v>1947</v>
      </c>
      <c r="D1809">
        <v>6</v>
      </c>
      <c r="E1809">
        <v>16.809999999999999</v>
      </c>
      <c r="F1809" s="2">
        <v>3</v>
      </c>
      <c r="G1809" s="2" t="s">
        <v>7</v>
      </c>
      <c r="H1809" s="5">
        <v>16.82</v>
      </c>
      <c r="I1809" s="5">
        <v>5.9488399762064E-4</v>
      </c>
    </row>
    <row r="1810" spans="1:9" x14ac:dyDescent="0.25">
      <c r="A1810" t="s">
        <v>179</v>
      </c>
      <c r="B1810" t="s">
        <v>148</v>
      </c>
      <c r="C1810" t="s">
        <v>1948</v>
      </c>
      <c r="D1810">
        <v>7</v>
      </c>
      <c r="E1810">
        <v>17.600000000000001</v>
      </c>
      <c r="F1810" s="2">
        <v>3</v>
      </c>
      <c r="G1810" s="2" t="s">
        <v>9</v>
      </c>
      <c r="H1810" s="5">
        <v>17.850000000000001</v>
      </c>
      <c r="I1810" s="5">
        <v>1.4204545454545E-2</v>
      </c>
    </row>
    <row r="1811" spans="1:9" x14ac:dyDescent="0.25">
      <c r="A1811" t="s">
        <v>179</v>
      </c>
      <c r="B1811" t="s">
        <v>148</v>
      </c>
      <c r="C1811" t="s">
        <v>1949</v>
      </c>
      <c r="D1811">
        <v>8</v>
      </c>
      <c r="E1811">
        <v>18.489999999999998</v>
      </c>
      <c r="F1811" s="2">
        <v>3</v>
      </c>
      <c r="G1811" s="2"/>
      <c r="H1811" s="5">
        <v>18.489999999999998</v>
      </c>
      <c r="I1811" s="5" t="s">
        <v>11</v>
      </c>
    </row>
    <row r="1812" spans="1:9" x14ac:dyDescent="0.25">
      <c r="A1812" t="s">
        <v>179</v>
      </c>
      <c r="B1812" t="s">
        <v>154</v>
      </c>
      <c r="C1812" t="s">
        <v>1950</v>
      </c>
      <c r="D1812">
        <v>1</v>
      </c>
      <c r="E1812">
        <v>16.18</v>
      </c>
      <c r="F1812" s="2">
        <v>7</v>
      </c>
      <c r="G1812" s="2" t="s">
        <v>3</v>
      </c>
      <c r="H1812" s="5">
        <v>16.22</v>
      </c>
      <c r="I1812" s="5">
        <v>2.4721878862792E-3</v>
      </c>
    </row>
    <row r="1813" spans="1:9" x14ac:dyDescent="0.25">
      <c r="A1813" t="s">
        <v>179</v>
      </c>
      <c r="B1813" t="s">
        <v>154</v>
      </c>
      <c r="C1813" t="s">
        <v>1951</v>
      </c>
      <c r="D1813">
        <v>2</v>
      </c>
      <c r="E1813">
        <v>16.87</v>
      </c>
      <c r="F1813" s="2">
        <v>7</v>
      </c>
      <c r="G1813" s="2" t="s">
        <v>4</v>
      </c>
      <c r="H1813" s="5">
        <v>16.989999999999998</v>
      </c>
      <c r="I1813" s="5">
        <v>7.1132187314756996E-3</v>
      </c>
    </row>
    <row r="1814" spans="1:9" x14ac:dyDescent="0.25">
      <c r="A1814" t="s">
        <v>179</v>
      </c>
      <c r="B1814" t="s">
        <v>154</v>
      </c>
      <c r="C1814" t="s">
        <v>1952</v>
      </c>
      <c r="D1814">
        <v>3</v>
      </c>
      <c r="E1814">
        <v>17.59</v>
      </c>
      <c r="F1814" s="2">
        <v>7</v>
      </c>
      <c r="G1814" s="2" t="s">
        <v>5</v>
      </c>
      <c r="H1814" s="5">
        <v>17.8</v>
      </c>
      <c r="I1814" s="5">
        <v>1.1938601478112E-2</v>
      </c>
    </row>
    <row r="1815" spans="1:9" x14ac:dyDescent="0.25">
      <c r="A1815" t="s">
        <v>179</v>
      </c>
      <c r="B1815" t="s">
        <v>154</v>
      </c>
      <c r="C1815" t="s">
        <v>1953</v>
      </c>
      <c r="D1815">
        <v>4</v>
      </c>
      <c r="E1815">
        <v>18.399999999999999</v>
      </c>
      <c r="F1815" s="2">
        <v>7</v>
      </c>
      <c r="G1815" s="2" t="s">
        <v>6</v>
      </c>
      <c r="H1815" s="5">
        <v>18.64</v>
      </c>
      <c r="I1815" s="5">
        <v>1.3043478260869001E-2</v>
      </c>
    </row>
    <row r="1816" spans="1:9" x14ac:dyDescent="0.25">
      <c r="A1816" t="s">
        <v>179</v>
      </c>
      <c r="B1816" t="s">
        <v>154</v>
      </c>
      <c r="C1816" t="s">
        <v>1954</v>
      </c>
      <c r="D1816">
        <v>5</v>
      </c>
      <c r="E1816">
        <v>19.23</v>
      </c>
      <c r="F1816" s="2">
        <v>7</v>
      </c>
      <c r="G1816" s="2" t="s">
        <v>7</v>
      </c>
      <c r="H1816" s="5">
        <v>19.53</v>
      </c>
      <c r="I1816" s="5">
        <v>1.5600624024961001E-2</v>
      </c>
    </row>
    <row r="1817" spans="1:9" s="10" customFormat="1" x14ac:dyDescent="0.25">
      <c r="A1817" t="s">
        <v>179</v>
      </c>
      <c r="B1817" t="s">
        <v>154</v>
      </c>
      <c r="C1817" t="s">
        <v>1955</v>
      </c>
      <c r="D1817">
        <v>6</v>
      </c>
      <c r="E1817">
        <v>20.13</v>
      </c>
      <c r="F1817" s="34">
        <v>7</v>
      </c>
      <c r="G1817" s="34" t="s">
        <v>8</v>
      </c>
      <c r="H1817" s="5">
        <v>20.45</v>
      </c>
      <c r="I1817" s="5">
        <v>1.5896671634376001E-2</v>
      </c>
    </row>
    <row r="1818" spans="1:9" x14ac:dyDescent="0.25">
      <c r="A1818" t="s">
        <v>179</v>
      </c>
      <c r="B1818" t="s">
        <v>154</v>
      </c>
      <c r="C1818" t="s">
        <v>1956</v>
      </c>
      <c r="D1818">
        <v>7</v>
      </c>
      <c r="E1818">
        <v>21.08</v>
      </c>
      <c r="F1818" s="2">
        <v>7</v>
      </c>
      <c r="G1818" s="2" t="s">
        <v>9</v>
      </c>
      <c r="H1818" s="5">
        <v>21.42</v>
      </c>
      <c r="I1818" s="5">
        <v>1.6129032258063999E-2</v>
      </c>
    </row>
    <row r="1819" spans="1:9" x14ac:dyDescent="0.25">
      <c r="A1819" t="s">
        <v>179</v>
      </c>
      <c r="B1819" t="s">
        <v>154</v>
      </c>
      <c r="C1819" t="s">
        <v>1957</v>
      </c>
      <c r="D1819">
        <v>8</v>
      </c>
      <c r="E1819">
        <v>22.12</v>
      </c>
      <c r="F1819" s="2">
        <v>7</v>
      </c>
      <c r="G1819" s="2" t="s">
        <v>10</v>
      </c>
      <c r="H1819" s="5">
        <v>22.44</v>
      </c>
      <c r="I1819" s="5">
        <v>1.4466546112115E-2</v>
      </c>
    </row>
    <row r="1820" spans="1:9" x14ac:dyDescent="0.25">
      <c r="A1820" t="s">
        <v>175</v>
      </c>
      <c r="B1820" t="s">
        <v>19</v>
      </c>
      <c r="C1820" t="s">
        <v>1958</v>
      </c>
      <c r="D1820">
        <v>1</v>
      </c>
      <c r="E1820">
        <v>15.78</v>
      </c>
      <c r="F1820" s="2">
        <v>7</v>
      </c>
      <c r="G1820" s="2" t="s">
        <v>3</v>
      </c>
      <c r="H1820" s="5">
        <v>16.22</v>
      </c>
      <c r="I1820" s="5">
        <v>2.7883396704688999E-2</v>
      </c>
    </row>
    <row r="1821" spans="1:9" x14ac:dyDescent="0.25">
      <c r="A1821" t="s">
        <v>175</v>
      </c>
      <c r="B1821" t="s">
        <v>19</v>
      </c>
      <c r="C1821" t="s">
        <v>1959</v>
      </c>
      <c r="D1821">
        <v>2</v>
      </c>
      <c r="E1821">
        <v>16.45</v>
      </c>
      <c r="F1821" s="2">
        <v>7</v>
      </c>
      <c r="G1821" s="2" t="s">
        <v>4</v>
      </c>
      <c r="H1821" s="5">
        <v>16.989999999999998</v>
      </c>
      <c r="I1821" s="5">
        <v>3.2826747720364001E-2</v>
      </c>
    </row>
    <row r="1822" spans="1:9" x14ac:dyDescent="0.25">
      <c r="A1822" t="s">
        <v>175</v>
      </c>
      <c r="B1822" t="s">
        <v>19</v>
      </c>
      <c r="C1822" t="s">
        <v>1960</v>
      </c>
      <c r="D1822">
        <v>3</v>
      </c>
      <c r="E1822">
        <v>17.18</v>
      </c>
      <c r="F1822" s="2">
        <v>7</v>
      </c>
      <c r="G1822" s="2" t="s">
        <v>5</v>
      </c>
      <c r="H1822" s="5">
        <v>17.8</v>
      </c>
      <c r="I1822" s="5">
        <v>3.6088474970895998E-2</v>
      </c>
    </row>
    <row r="1823" spans="1:9" x14ac:dyDescent="0.25">
      <c r="A1823" t="s">
        <v>175</v>
      </c>
      <c r="B1823" t="s">
        <v>19</v>
      </c>
      <c r="C1823" t="s">
        <v>1961</v>
      </c>
      <c r="D1823">
        <v>4</v>
      </c>
      <c r="E1823">
        <v>17.96</v>
      </c>
      <c r="F1823" s="2">
        <v>7</v>
      </c>
      <c r="G1823" s="2" t="s">
        <v>6</v>
      </c>
      <c r="H1823" s="5">
        <v>18.64</v>
      </c>
      <c r="I1823" s="5">
        <v>3.7861915367482998E-2</v>
      </c>
    </row>
    <row r="1824" spans="1:9" x14ac:dyDescent="0.25">
      <c r="A1824" t="s">
        <v>175</v>
      </c>
      <c r="B1824" t="s">
        <v>19</v>
      </c>
      <c r="C1824" t="s">
        <v>1962</v>
      </c>
      <c r="D1824">
        <v>5</v>
      </c>
      <c r="E1824">
        <v>18.75</v>
      </c>
      <c r="F1824" s="2">
        <v>7</v>
      </c>
      <c r="G1824" s="2" t="s">
        <v>7</v>
      </c>
      <c r="H1824" s="5">
        <v>19.53</v>
      </c>
      <c r="I1824" s="5">
        <v>4.1599999999999998E-2</v>
      </c>
    </row>
    <row r="1825" spans="1:9" x14ac:dyDescent="0.25">
      <c r="A1825" t="s">
        <v>175</v>
      </c>
      <c r="B1825" t="s">
        <v>19</v>
      </c>
      <c r="C1825" t="s">
        <v>1963</v>
      </c>
      <c r="D1825">
        <v>6</v>
      </c>
      <c r="E1825">
        <v>19.63</v>
      </c>
      <c r="F1825" s="2">
        <v>7</v>
      </c>
      <c r="G1825" s="2" t="s">
        <v>8</v>
      </c>
      <c r="H1825" s="5">
        <v>20.45</v>
      </c>
      <c r="I1825" s="5">
        <v>4.1772796739684002E-2</v>
      </c>
    </row>
    <row r="1826" spans="1:9" x14ac:dyDescent="0.25">
      <c r="A1826" t="s">
        <v>175</v>
      </c>
      <c r="B1826" t="s">
        <v>19</v>
      </c>
      <c r="C1826" t="s">
        <v>1964</v>
      </c>
      <c r="D1826">
        <v>7</v>
      </c>
      <c r="E1826">
        <v>20.56</v>
      </c>
      <c r="F1826" s="34">
        <v>7</v>
      </c>
      <c r="G1826" s="34" t="s">
        <v>9</v>
      </c>
      <c r="H1826" s="5">
        <v>21.42</v>
      </c>
      <c r="I1826" s="5">
        <v>4.1828793774319001E-2</v>
      </c>
    </row>
    <row r="1827" spans="1:9" x14ac:dyDescent="0.25">
      <c r="A1827" t="s">
        <v>175</v>
      </c>
      <c r="B1827" t="s">
        <v>19</v>
      </c>
      <c r="C1827" t="s">
        <v>1965</v>
      </c>
      <c r="D1827">
        <v>8</v>
      </c>
      <c r="E1827">
        <v>21.59</v>
      </c>
      <c r="F1827" s="34">
        <v>7</v>
      </c>
      <c r="G1827" s="34" t="s">
        <v>10</v>
      </c>
      <c r="H1827" s="5">
        <v>22.44</v>
      </c>
      <c r="I1827" s="5">
        <v>3.9370078740157001E-2</v>
      </c>
    </row>
    <row r="1828" spans="1:9" x14ac:dyDescent="0.25">
      <c r="A1828" t="s">
        <v>175</v>
      </c>
      <c r="B1828" t="s">
        <v>22</v>
      </c>
      <c r="C1828" t="s">
        <v>1966</v>
      </c>
      <c r="D1828">
        <v>1</v>
      </c>
      <c r="E1828">
        <v>14.28</v>
      </c>
      <c r="F1828" s="34">
        <v>4</v>
      </c>
      <c r="G1828" s="34" t="s">
        <v>3</v>
      </c>
      <c r="H1828" s="5">
        <v>15.19</v>
      </c>
      <c r="I1828" s="5">
        <v>6.3725490196077997E-2</v>
      </c>
    </row>
    <row r="1829" spans="1:9" x14ac:dyDescent="0.25">
      <c r="A1829" t="s">
        <v>175</v>
      </c>
      <c r="B1829" t="s">
        <v>22</v>
      </c>
      <c r="C1829" t="s">
        <v>1967</v>
      </c>
      <c r="D1829">
        <v>2</v>
      </c>
      <c r="E1829">
        <v>14.51</v>
      </c>
      <c r="F1829" s="34">
        <v>4</v>
      </c>
      <c r="G1829" s="34" t="s">
        <v>3</v>
      </c>
      <c r="H1829" s="5">
        <v>15.19</v>
      </c>
      <c r="I1829" s="5">
        <v>4.6864231564438003E-2</v>
      </c>
    </row>
    <row r="1830" spans="1:9" x14ac:dyDescent="0.25">
      <c r="A1830" t="s">
        <v>175</v>
      </c>
      <c r="B1830" t="s">
        <v>22</v>
      </c>
      <c r="C1830" t="s">
        <v>1968</v>
      </c>
      <c r="D1830">
        <v>3</v>
      </c>
      <c r="E1830">
        <v>15.15</v>
      </c>
      <c r="F1830" s="34">
        <v>4</v>
      </c>
      <c r="G1830" s="34" t="s">
        <v>3</v>
      </c>
      <c r="H1830" s="5">
        <v>15.19</v>
      </c>
      <c r="I1830" s="5">
        <v>2.6402640264024E-3</v>
      </c>
    </row>
    <row r="1831" spans="1:9" x14ac:dyDescent="0.25">
      <c r="A1831" t="s">
        <v>175</v>
      </c>
      <c r="B1831" t="s">
        <v>22</v>
      </c>
      <c r="C1831" t="s">
        <v>1969</v>
      </c>
      <c r="D1831">
        <v>4</v>
      </c>
      <c r="E1831">
        <v>15.83</v>
      </c>
      <c r="F1831" s="34">
        <v>4</v>
      </c>
      <c r="G1831" s="34" t="s">
        <v>5</v>
      </c>
      <c r="H1831" s="5">
        <v>16.27</v>
      </c>
      <c r="I1831" s="5">
        <v>2.7795325331648E-2</v>
      </c>
    </row>
    <row r="1832" spans="1:9" x14ac:dyDescent="0.25">
      <c r="A1832" t="s">
        <v>175</v>
      </c>
      <c r="B1832" t="s">
        <v>22</v>
      </c>
      <c r="C1832" t="s">
        <v>1970</v>
      </c>
      <c r="D1832">
        <v>5</v>
      </c>
      <c r="E1832">
        <v>16.53</v>
      </c>
      <c r="F1832" s="34">
        <v>4</v>
      </c>
      <c r="G1832" s="34" t="s">
        <v>6</v>
      </c>
      <c r="H1832" s="5">
        <v>16.84</v>
      </c>
      <c r="I1832" s="5">
        <v>1.8753781004233999E-2</v>
      </c>
    </row>
    <row r="1833" spans="1:9" x14ac:dyDescent="0.25">
      <c r="A1833" t="s">
        <v>175</v>
      </c>
      <c r="B1833" t="s">
        <v>22</v>
      </c>
      <c r="C1833" t="s">
        <v>1971</v>
      </c>
      <c r="D1833">
        <v>6</v>
      </c>
      <c r="E1833">
        <v>17.309999999999999</v>
      </c>
      <c r="F1833" s="34">
        <v>4</v>
      </c>
      <c r="G1833" s="34" t="s">
        <v>7</v>
      </c>
      <c r="H1833" s="5">
        <v>17.43</v>
      </c>
      <c r="I1833" s="5">
        <v>6.9324090121318004E-3</v>
      </c>
    </row>
    <row r="1834" spans="1:9" x14ac:dyDescent="0.25">
      <c r="A1834" t="s">
        <v>175</v>
      </c>
      <c r="B1834" t="s">
        <v>22</v>
      </c>
      <c r="C1834" t="s">
        <v>1972</v>
      </c>
      <c r="D1834">
        <v>7</v>
      </c>
      <c r="E1834">
        <v>18.13</v>
      </c>
      <c r="F1834" s="34">
        <v>4</v>
      </c>
      <c r="G1834" s="34" t="s">
        <v>9</v>
      </c>
      <c r="H1834" s="5">
        <v>18.670000000000002</v>
      </c>
      <c r="I1834" s="5">
        <v>2.9784886927744E-2</v>
      </c>
    </row>
    <row r="1835" spans="1:9" x14ac:dyDescent="0.25">
      <c r="A1835" t="s">
        <v>175</v>
      </c>
      <c r="B1835" t="s">
        <v>22</v>
      </c>
      <c r="C1835" t="s">
        <v>1973</v>
      </c>
      <c r="D1835">
        <v>8</v>
      </c>
      <c r="E1835">
        <v>19.05</v>
      </c>
      <c r="F1835" s="34">
        <v>4</v>
      </c>
      <c r="G1835" s="34" t="s">
        <v>10</v>
      </c>
      <c r="H1835" s="5">
        <v>19.32</v>
      </c>
      <c r="I1835" s="5">
        <v>1.4173228346456001E-2</v>
      </c>
    </row>
    <row r="1836" spans="1:9" x14ac:dyDescent="0.25">
      <c r="A1836" t="s">
        <v>175</v>
      </c>
      <c r="B1836" t="s">
        <v>20</v>
      </c>
      <c r="C1836" t="s">
        <v>1974</v>
      </c>
      <c r="D1836">
        <v>1</v>
      </c>
      <c r="E1836">
        <v>15.78</v>
      </c>
      <c r="F1836" s="34">
        <v>7</v>
      </c>
      <c r="G1836" s="34" t="s">
        <v>3</v>
      </c>
      <c r="H1836" s="5">
        <v>16.22</v>
      </c>
      <c r="I1836" s="5">
        <v>2.7883396704688999E-2</v>
      </c>
    </row>
    <row r="1837" spans="1:9" x14ac:dyDescent="0.25">
      <c r="A1837" t="s">
        <v>175</v>
      </c>
      <c r="B1837" t="s">
        <v>20</v>
      </c>
      <c r="C1837" t="s">
        <v>1975</v>
      </c>
      <c r="D1837">
        <v>2</v>
      </c>
      <c r="E1837">
        <v>16.45</v>
      </c>
      <c r="F1837" s="34">
        <v>7</v>
      </c>
      <c r="G1837" s="34" t="s">
        <v>4</v>
      </c>
      <c r="H1837" s="5">
        <v>16.989999999999998</v>
      </c>
      <c r="I1837" s="5">
        <v>3.2826747720364001E-2</v>
      </c>
    </row>
    <row r="1838" spans="1:9" x14ac:dyDescent="0.25">
      <c r="A1838" t="s">
        <v>175</v>
      </c>
      <c r="B1838" t="s">
        <v>20</v>
      </c>
      <c r="C1838" t="s">
        <v>1976</v>
      </c>
      <c r="D1838">
        <v>3</v>
      </c>
      <c r="E1838">
        <v>17.18</v>
      </c>
      <c r="F1838" s="34">
        <v>7</v>
      </c>
      <c r="G1838" s="34" t="s">
        <v>5</v>
      </c>
      <c r="H1838" s="5">
        <v>17.8</v>
      </c>
      <c r="I1838" s="5">
        <v>3.6088474970895998E-2</v>
      </c>
    </row>
    <row r="1839" spans="1:9" x14ac:dyDescent="0.25">
      <c r="A1839" t="s">
        <v>175</v>
      </c>
      <c r="B1839" t="s">
        <v>20</v>
      </c>
      <c r="C1839" t="s">
        <v>1977</v>
      </c>
      <c r="D1839">
        <v>4</v>
      </c>
      <c r="E1839">
        <v>17.96</v>
      </c>
      <c r="F1839" s="34">
        <v>7</v>
      </c>
      <c r="G1839" s="34" t="s">
        <v>6</v>
      </c>
      <c r="H1839" s="5">
        <v>18.64</v>
      </c>
      <c r="I1839" s="5">
        <v>3.7861915367482998E-2</v>
      </c>
    </row>
    <row r="1840" spans="1:9" x14ac:dyDescent="0.25">
      <c r="A1840" t="s">
        <v>175</v>
      </c>
      <c r="B1840" t="s">
        <v>20</v>
      </c>
      <c r="C1840" t="s">
        <v>1978</v>
      </c>
      <c r="D1840">
        <v>5</v>
      </c>
      <c r="E1840">
        <v>18.75</v>
      </c>
      <c r="F1840" s="34">
        <v>7</v>
      </c>
      <c r="G1840" s="34" t="s">
        <v>7</v>
      </c>
      <c r="H1840" s="5">
        <v>19.53</v>
      </c>
      <c r="I1840" s="5">
        <v>4.1599999999999998E-2</v>
      </c>
    </row>
    <row r="1841" spans="1:9" x14ac:dyDescent="0.25">
      <c r="A1841" t="s">
        <v>175</v>
      </c>
      <c r="B1841" t="s">
        <v>20</v>
      </c>
      <c r="C1841" t="s">
        <v>1979</v>
      </c>
      <c r="D1841">
        <v>6</v>
      </c>
      <c r="E1841">
        <v>19.63</v>
      </c>
      <c r="F1841" s="34">
        <v>7</v>
      </c>
      <c r="G1841" s="34" t="s">
        <v>8</v>
      </c>
      <c r="H1841" s="5">
        <v>20.45</v>
      </c>
      <c r="I1841" s="5">
        <v>4.1772796739684002E-2</v>
      </c>
    </row>
    <row r="1842" spans="1:9" x14ac:dyDescent="0.25">
      <c r="A1842" t="s">
        <v>175</v>
      </c>
      <c r="B1842" t="s">
        <v>20</v>
      </c>
      <c r="C1842" t="s">
        <v>1980</v>
      </c>
      <c r="D1842">
        <v>7</v>
      </c>
      <c r="E1842">
        <v>20.56</v>
      </c>
      <c r="F1842" s="34">
        <v>7</v>
      </c>
      <c r="G1842" s="34" t="s">
        <v>9</v>
      </c>
      <c r="H1842" s="5">
        <v>21.42</v>
      </c>
      <c r="I1842" s="5">
        <v>4.1828793774319001E-2</v>
      </c>
    </row>
    <row r="1843" spans="1:9" x14ac:dyDescent="0.25">
      <c r="A1843" t="s">
        <v>175</v>
      </c>
      <c r="B1843" t="s">
        <v>20</v>
      </c>
      <c r="C1843" t="s">
        <v>1981</v>
      </c>
      <c r="D1843">
        <v>8</v>
      </c>
      <c r="E1843">
        <v>21.59</v>
      </c>
      <c r="F1843" s="34">
        <v>7</v>
      </c>
      <c r="G1843" s="34" t="s">
        <v>10</v>
      </c>
      <c r="H1843" s="5">
        <v>22.44</v>
      </c>
      <c r="I1843" s="5">
        <v>3.9370078740157001E-2</v>
      </c>
    </row>
    <row r="1844" spans="1:9" x14ac:dyDescent="0.25">
      <c r="A1844" t="s">
        <v>175</v>
      </c>
      <c r="B1844" t="s">
        <v>23</v>
      </c>
      <c r="C1844" t="s">
        <v>1982</v>
      </c>
      <c r="D1844">
        <v>1</v>
      </c>
      <c r="E1844">
        <v>14.6</v>
      </c>
      <c r="F1844" s="34">
        <v>5</v>
      </c>
      <c r="G1844" s="34" t="s">
        <v>3</v>
      </c>
      <c r="H1844" s="5">
        <v>15.43</v>
      </c>
      <c r="I1844" s="5">
        <v>5.6849315068493E-2</v>
      </c>
    </row>
    <row r="1845" spans="1:9" x14ac:dyDescent="0.25">
      <c r="A1845" t="s">
        <v>175</v>
      </c>
      <c r="B1845" t="s">
        <v>23</v>
      </c>
      <c r="C1845" t="s">
        <v>1983</v>
      </c>
      <c r="D1845">
        <v>2</v>
      </c>
      <c r="E1845">
        <v>15.21</v>
      </c>
      <c r="F1845" s="34">
        <v>5</v>
      </c>
      <c r="G1845" s="34" t="s">
        <v>3</v>
      </c>
      <c r="H1845" s="5">
        <v>15.43</v>
      </c>
      <c r="I1845" s="5">
        <v>1.4464168310322E-2</v>
      </c>
    </row>
    <row r="1846" spans="1:9" x14ac:dyDescent="0.25">
      <c r="A1846" t="s">
        <v>175</v>
      </c>
      <c r="B1846" t="s">
        <v>23</v>
      </c>
      <c r="C1846" t="s">
        <v>1984</v>
      </c>
      <c r="D1846">
        <v>3</v>
      </c>
      <c r="E1846">
        <v>15.9</v>
      </c>
      <c r="F1846" s="34">
        <v>5</v>
      </c>
      <c r="G1846" s="34" t="s">
        <v>4</v>
      </c>
      <c r="H1846" s="5">
        <v>16.05</v>
      </c>
      <c r="I1846" s="5">
        <v>9.4339622641510003E-3</v>
      </c>
    </row>
    <row r="1847" spans="1:9" x14ac:dyDescent="0.25">
      <c r="A1847" t="s">
        <v>175</v>
      </c>
      <c r="B1847" t="s">
        <v>23</v>
      </c>
      <c r="C1847" t="s">
        <v>1985</v>
      </c>
      <c r="D1847">
        <v>4</v>
      </c>
      <c r="E1847">
        <v>16.59</v>
      </c>
      <c r="F1847" s="34">
        <v>5</v>
      </c>
      <c r="G1847" s="34" t="s">
        <v>5</v>
      </c>
      <c r="H1847" s="5">
        <v>16.690000000000001</v>
      </c>
      <c r="I1847" s="5">
        <v>6.0277275467148003E-3</v>
      </c>
    </row>
    <row r="1848" spans="1:9" x14ac:dyDescent="0.25">
      <c r="A1848" t="s">
        <v>175</v>
      </c>
      <c r="B1848" t="s">
        <v>23</v>
      </c>
      <c r="C1848" t="s">
        <v>1986</v>
      </c>
      <c r="D1848">
        <v>5</v>
      </c>
      <c r="E1848">
        <v>17.350000000000001</v>
      </c>
      <c r="F1848" s="34">
        <v>5</v>
      </c>
      <c r="G1848" s="34" t="s">
        <v>6</v>
      </c>
      <c r="H1848" s="5">
        <v>17.36</v>
      </c>
      <c r="I1848" s="5">
        <v>5.7636887608040002E-4</v>
      </c>
    </row>
    <row r="1849" spans="1:9" x14ac:dyDescent="0.25">
      <c r="A1849" t="s">
        <v>175</v>
      </c>
      <c r="B1849" t="s">
        <v>23</v>
      </c>
      <c r="C1849" t="s">
        <v>1987</v>
      </c>
      <c r="D1849">
        <v>6</v>
      </c>
      <c r="E1849">
        <v>18.149999999999999</v>
      </c>
      <c r="F1849" s="34">
        <v>5</v>
      </c>
      <c r="G1849" s="34" t="s">
        <v>8</v>
      </c>
      <c r="H1849" s="5">
        <v>18.77</v>
      </c>
      <c r="I1849" s="5">
        <v>3.4159779614325002E-2</v>
      </c>
    </row>
    <row r="1850" spans="1:9" x14ac:dyDescent="0.25">
      <c r="A1850" t="s">
        <v>175</v>
      </c>
      <c r="B1850" t="s">
        <v>23</v>
      </c>
      <c r="C1850" t="s">
        <v>1988</v>
      </c>
      <c r="D1850">
        <v>7</v>
      </c>
      <c r="E1850">
        <v>19.03</v>
      </c>
      <c r="F1850" s="34">
        <v>5</v>
      </c>
      <c r="G1850" s="34" t="s">
        <v>9</v>
      </c>
      <c r="H1850" s="5">
        <v>19.53</v>
      </c>
      <c r="I1850" s="5">
        <v>2.6274303730951E-2</v>
      </c>
    </row>
    <row r="1851" spans="1:9" x14ac:dyDescent="0.25">
      <c r="A1851" t="s">
        <v>175</v>
      </c>
      <c r="B1851" t="s">
        <v>23</v>
      </c>
      <c r="C1851" t="s">
        <v>1989</v>
      </c>
      <c r="D1851">
        <v>8</v>
      </c>
      <c r="E1851">
        <v>19.93</v>
      </c>
      <c r="F1851" s="34">
        <v>5</v>
      </c>
      <c r="G1851" s="34" t="s">
        <v>10</v>
      </c>
      <c r="H1851" s="5">
        <v>20.309999999999999</v>
      </c>
      <c r="I1851" s="5">
        <v>1.9066733567486002E-2</v>
      </c>
    </row>
    <row r="1852" spans="1:9" x14ac:dyDescent="0.25">
      <c r="A1852" t="s">
        <v>175</v>
      </c>
      <c r="B1852" t="s">
        <v>25</v>
      </c>
      <c r="C1852" t="s">
        <v>1990</v>
      </c>
      <c r="D1852">
        <v>1</v>
      </c>
      <c r="E1852">
        <v>13.96</v>
      </c>
      <c r="F1852" s="34">
        <v>1</v>
      </c>
      <c r="G1852" s="34" t="s">
        <v>3</v>
      </c>
      <c r="H1852" s="5">
        <v>14.57</v>
      </c>
      <c r="I1852" s="5">
        <v>4.3696275071632998E-2</v>
      </c>
    </row>
    <row r="1853" spans="1:9" x14ac:dyDescent="0.25">
      <c r="A1853" t="s">
        <v>175</v>
      </c>
      <c r="B1853" t="s">
        <v>25</v>
      </c>
      <c r="C1853" t="s">
        <v>1991</v>
      </c>
      <c r="D1853">
        <v>2</v>
      </c>
      <c r="E1853">
        <v>14.01</v>
      </c>
      <c r="F1853" s="34">
        <v>1</v>
      </c>
      <c r="G1853" s="34" t="s">
        <v>3</v>
      </c>
      <c r="H1853" s="5">
        <v>14.57</v>
      </c>
      <c r="I1853" s="5">
        <v>3.9971448965023998E-2</v>
      </c>
    </row>
    <row r="1854" spans="1:9" x14ac:dyDescent="0.25">
      <c r="A1854" t="s">
        <v>175</v>
      </c>
      <c r="B1854" t="s">
        <v>25</v>
      </c>
      <c r="C1854" t="s">
        <v>1992</v>
      </c>
      <c r="D1854">
        <v>3</v>
      </c>
      <c r="E1854">
        <v>14.06</v>
      </c>
      <c r="F1854" s="34">
        <v>1</v>
      </c>
      <c r="G1854" s="34" t="s">
        <v>3</v>
      </c>
      <c r="H1854" s="5">
        <v>14.57</v>
      </c>
      <c r="I1854" s="5">
        <v>3.6273115220483002E-2</v>
      </c>
    </row>
    <row r="1855" spans="1:9" x14ac:dyDescent="0.25">
      <c r="A1855" t="s">
        <v>175</v>
      </c>
      <c r="B1855" t="s">
        <v>25</v>
      </c>
      <c r="C1855" t="s">
        <v>1993</v>
      </c>
      <c r="D1855">
        <v>4</v>
      </c>
      <c r="E1855">
        <v>14.11</v>
      </c>
      <c r="F1855" s="34">
        <v>1</v>
      </c>
      <c r="G1855" s="34" t="s">
        <v>3</v>
      </c>
      <c r="H1855" s="5">
        <v>14.57</v>
      </c>
      <c r="I1855" s="5">
        <v>3.2600992204110002E-2</v>
      </c>
    </row>
    <row r="1856" spans="1:9" x14ac:dyDescent="0.25">
      <c r="A1856" t="s">
        <v>175</v>
      </c>
      <c r="B1856" t="s">
        <v>25</v>
      </c>
      <c r="C1856" t="s">
        <v>1994</v>
      </c>
      <c r="D1856">
        <v>5</v>
      </c>
      <c r="E1856">
        <v>14.16</v>
      </c>
      <c r="F1856" s="34">
        <v>1</v>
      </c>
      <c r="G1856" s="34" t="s">
        <v>3</v>
      </c>
      <c r="H1856" s="5">
        <v>14.57</v>
      </c>
      <c r="I1856" s="5">
        <v>2.8954802259886999E-2</v>
      </c>
    </row>
    <row r="1857" spans="1:9" x14ac:dyDescent="0.25">
      <c r="A1857" t="s">
        <v>175</v>
      </c>
      <c r="B1857" t="s">
        <v>25</v>
      </c>
      <c r="C1857" t="s">
        <v>1995</v>
      </c>
      <c r="D1857">
        <v>6</v>
      </c>
      <c r="E1857">
        <v>14.48</v>
      </c>
      <c r="F1857" s="34">
        <v>1</v>
      </c>
      <c r="G1857" s="34" t="s">
        <v>3</v>
      </c>
      <c r="H1857" s="5">
        <v>14.57</v>
      </c>
      <c r="I1857" s="5">
        <v>6.2154696132595997E-3</v>
      </c>
    </row>
    <row r="1858" spans="1:9" x14ac:dyDescent="0.25">
      <c r="A1858" t="s">
        <v>175</v>
      </c>
      <c r="B1858" t="s">
        <v>25</v>
      </c>
      <c r="C1858" t="s">
        <v>1996</v>
      </c>
      <c r="D1858">
        <v>7</v>
      </c>
      <c r="E1858">
        <v>15.16</v>
      </c>
      <c r="F1858" s="34">
        <v>1</v>
      </c>
      <c r="G1858" s="34" t="s">
        <v>5</v>
      </c>
      <c r="H1858" s="5">
        <v>15.23</v>
      </c>
      <c r="I1858" s="5">
        <v>4.6174142480209998E-3</v>
      </c>
    </row>
    <row r="1859" spans="1:9" x14ac:dyDescent="0.25">
      <c r="A1859" t="s">
        <v>175</v>
      </c>
      <c r="B1859" t="s">
        <v>25</v>
      </c>
      <c r="C1859" t="s">
        <v>1997</v>
      </c>
      <c r="D1859">
        <v>8</v>
      </c>
      <c r="E1859">
        <v>15.91</v>
      </c>
      <c r="F1859" s="34">
        <v>1</v>
      </c>
      <c r="G1859" s="34" t="s">
        <v>7</v>
      </c>
      <c r="H1859" s="5">
        <v>15.92</v>
      </c>
      <c r="I1859" s="5">
        <v>6.2853551225630004E-4</v>
      </c>
    </row>
    <row r="1860" spans="1:9" x14ac:dyDescent="0.25">
      <c r="A1860" s="4" t="s">
        <v>175</v>
      </c>
      <c r="B1860" s="4" t="s">
        <v>2270</v>
      </c>
      <c r="C1860" s="4" t="s">
        <v>2323</v>
      </c>
      <c r="D1860" s="4">
        <v>0</v>
      </c>
      <c r="E1860" s="9">
        <v>10.95</v>
      </c>
      <c r="F1860" s="4">
        <v>3</v>
      </c>
      <c r="G1860" s="7">
        <v>4</v>
      </c>
      <c r="H1860" s="8">
        <v>11.049999999999997</v>
      </c>
      <c r="I1860" s="8">
        <v>9.1000000000000004E-3</v>
      </c>
    </row>
    <row r="1861" spans="1:9" x14ac:dyDescent="0.25">
      <c r="A1861" s="4" t="s">
        <v>175</v>
      </c>
      <c r="B1861" s="4" t="s">
        <v>2270</v>
      </c>
      <c r="C1861" s="4" t="s">
        <v>2324</v>
      </c>
      <c r="D1861" s="4">
        <v>1</v>
      </c>
      <c r="E1861" s="9">
        <v>11</v>
      </c>
      <c r="F1861" s="4">
        <v>3</v>
      </c>
      <c r="G1861" s="7">
        <v>4</v>
      </c>
      <c r="H1861" s="8">
        <v>11.049999999999997</v>
      </c>
      <c r="I1861" s="8">
        <v>4.4999999999999997E-3</v>
      </c>
    </row>
    <row r="1862" spans="1:9" x14ac:dyDescent="0.25">
      <c r="A1862" s="4" t="s">
        <v>175</v>
      </c>
      <c r="B1862" s="4" t="s">
        <v>2270</v>
      </c>
      <c r="C1862" s="4" t="s">
        <v>2325</v>
      </c>
      <c r="D1862" s="4">
        <v>2</v>
      </c>
      <c r="E1862" s="9">
        <v>11.05</v>
      </c>
      <c r="F1862" s="4">
        <v>3</v>
      </c>
      <c r="G1862" s="7">
        <v>4</v>
      </c>
      <c r="H1862" s="8">
        <v>11.049999999999997</v>
      </c>
      <c r="I1862" s="8">
        <v>0</v>
      </c>
    </row>
    <row r="1863" spans="1:9" x14ac:dyDescent="0.25">
      <c r="A1863" s="4" t="s">
        <v>175</v>
      </c>
      <c r="B1863" s="4" t="s">
        <v>2270</v>
      </c>
      <c r="C1863" s="4" t="s">
        <v>2326</v>
      </c>
      <c r="D1863" s="4">
        <v>3</v>
      </c>
      <c r="E1863" s="9">
        <v>11.1</v>
      </c>
      <c r="F1863" s="4">
        <v>3</v>
      </c>
      <c r="G1863" s="7">
        <v>4</v>
      </c>
      <c r="H1863" s="8">
        <v>11.049999999999997</v>
      </c>
      <c r="I1863" s="8" t="s">
        <v>11</v>
      </c>
    </row>
    <row r="1864" spans="1:9" x14ac:dyDescent="0.25">
      <c r="A1864" s="4" t="s">
        <v>175</v>
      </c>
      <c r="B1864" s="4" t="s">
        <v>2270</v>
      </c>
      <c r="C1864" s="4" t="s">
        <v>2327</v>
      </c>
      <c r="D1864" s="4">
        <v>4</v>
      </c>
      <c r="E1864" s="9">
        <v>11.16</v>
      </c>
      <c r="F1864" s="4">
        <v>3</v>
      </c>
      <c r="G1864" s="7">
        <v>4</v>
      </c>
      <c r="H1864" s="8">
        <v>11.049999999999997</v>
      </c>
      <c r="I1864" s="8" t="s">
        <v>11</v>
      </c>
    </row>
    <row r="1865" spans="1:9" x14ac:dyDescent="0.25">
      <c r="A1865" t="s">
        <v>175</v>
      </c>
      <c r="B1865" t="s">
        <v>24</v>
      </c>
      <c r="C1865" t="s">
        <v>1998</v>
      </c>
      <c r="D1865">
        <v>1</v>
      </c>
      <c r="E1865">
        <v>14.96</v>
      </c>
      <c r="F1865" s="34">
        <v>5</v>
      </c>
      <c r="G1865" s="34" t="s">
        <v>3</v>
      </c>
      <c r="H1865" s="5">
        <v>15.43</v>
      </c>
      <c r="I1865" s="5">
        <v>3.1417112299464998E-2</v>
      </c>
    </row>
    <row r="1866" spans="1:9" x14ac:dyDescent="0.25">
      <c r="A1866" t="s">
        <v>175</v>
      </c>
      <c r="B1866" t="s">
        <v>24</v>
      </c>
      <c r="C1866" t="s">
        <v>1999</v>
      </c>
      <c r="D1866">
        <v>2</v>
      </c>
      <c r="E1866">
        <v>15.59</v>
      </c>
      <c r="F1866" s="34">
        <v>5</v>
      </c>
      <c r="G1866" s="34" t="s">
        <v>4</v>
      </c>
      <c r="H1866" s="5">
        <v>16.05</v>
      </c>
      <c r="I1866" s="5">
        <v>2.9506093649774998E-2</v>
      </c>
    </row>
    <row r="1867" spans="1:9" x14ac:dyDescent="0.25">
      <c r="A1867" t="s">
        <v>175</v>
      </c>
      <c r="B1867" t="s">
        <v>24</v>
      </c>
      <c r="C1867" t="s">
        <v>2000</v>
      </c>
      <c r="D1867">
        <v>3</v>
      </c>
      <c r="E1867">
        <v>16.28</v>
      </c>
      <c r="F1867" s="34">
        <v>5</v>
      </c>
      <c r="G1867" s="34" t="s">
        <v>5</v>
      </c>
      <c r="H1867" s="5">
        <v>16.690000000000001</v>
      </c>
      <c r="I1867" s="5">
        <v>2.5184275184275001E-2</v>
      </c>
    </row>
    <row r="1868" spans="1:9" x14ac:dyDescent="0.25">
      <c r="A1868" t="s">
        <v>175</v>
      </c>
      <c r="B1868" t="s">
        <v>24</v>
      </c>
      <c r="C1868" t="s">
        <v>2001</v>
      </c>
      <c r="D1868">
        <v>4</v>
      </c>
      <c r="E1868">
        <v>17.010000000000002</v>
      </c>
      <c r="F1868" s="34">
        <v>5</v>
      </c>
      <c r="G1868" s="34" t="s">
        <v>6</v>
      </c>
      <c r="H1868" s="5">
        <v>17.36</v>
      </c>
      <c r="I1868" s="5">
        <v>2.0576131687242E-2</v>
      </c>
    </row>
    <row r="1869" spans="1:9" x14ac:dyDescent="0.25">
      <c r="A1869" t="s">
        <v>175</v>
      </c>
      <c r="B1869" t="s">
        <v>24</v>
      </c>
      <c r="C1869" t="s">
        <v>2002</v>
      </c>
      <c r="D1869">
        <v>5</v>
      </c>
      <c r="E1869">
        <v>17.78</v>
      </c>
      <c r="F1869" s="34">
        <v>5</v>
      </c>
      <c r="G1869" s="34" t="s">
        <v>7</v>
      </c>
      <c r="H1869" s="5">
        <v>18.05</v>
      </c>
      <c r="I1869" s="5">
        <v>1.5185601799774E-2</v>
      </c>
    </row>
    <row r="1870" spans="1:9" x14ac:dyDescent="0.25">
      <c r="A1870" t="s">
        <v>175</v>
      </c>
      <c r="B1870" t="s">
        <v>24</v>
      </c>
      <c r="C1870" t="s">
        <v>2003</v>
      </c>
      <c r="D1870">
        <v>6</v>
      </c>
      <c r="E1870">
        <v>18.59</v>
      </c>
      <c r="F1870" s="34">
        <v>5</v>
      </c>
      <c r="G1870" s="34" t="s">
        <v>8</v>
      </c>
      <c r="H1870" s="5">
        <v>18.77</v>
      </c>
      <c r="I1870" s="5">
        <v>9.6826250672403004E-3</v>
      </c>
    </row>
    <row r="1871" spans="1:9" x14ac:dyDescent="0.25">
      <c r="A1871" t="s">
        <v>175</v>
      </c>
      <c r="B1871" t="s">
        <v>24</v>
      </c>
      <c r="C1871" t="s">
        <v>2004</v>
      </c>
      <c r="D1871">
        <v>7</v>
      </c>
      <c r="E1871">
        <v>19.489999999999998</v>
      </c>
      <c r="F1871" s="34">
        <v>5</v>
      </c>
      <c r="G1871" s="34" t="s">
        <v>9</v>
      </c>
      <c r="H1871" s="5">
        <v>19.53</v>
      </c>
      <c r="I1871" s="5">
        <v>2.0523345305284999E-3</v>
      </c>
    </row>
    <row r="1872" spans="1:9" x14ac:dyDescent="0.25">
      <c r="A1872" s="10" t="s">
        <v>175</v>
      </c>
      <c r="B1872" s="10" t="s">
        <v>24</v>
      </c>
      <c r="C1872" s="10" t="s">
        <v>2005</v>
      </c>
      <c r="D1872" s="10">
        <v>8</v>
      </c>
      <c r="E1872" s="10">
        <v>20.440000000000001</v>
      </c>
      <c r="F1872" s="11">
        <v>5</v>
      </c>
      <c r="G1872" s="11"/>
      <c r="H1872" s="12">
        <v>20.440000000000001</v>
      </c>
      <c r="I1872" s="12" t="s">
        <v>11</v>
      </c>
    </row>
    <row r="1873" spans="1:9" x14ac:dyDescent="0.25">
      <c r="A1873" t="s">
        <v>175</v>
      </c>
      <c r="B1873" t="s">
        <v>21</v>
      </c>
      <c r="C1873" t="s">
        <v>2006</v>
      </c>
      <c r="D1873">
        <v>1</v>
      </c>
      <c r="E1873">
        <v>15.78</v>
      </c>
      <c r="F1873" s="34">
        <v>7</v>
      </c>
      <c r="G1873" s="34" t="s">
        <v>3</v>
      </c>
      <c r="H1873" s="5">
        <v>16.22</v>
      </c>
      <c r="I1873" s="5">
        <v>2.7883396704688999E-2</v>
      </c>
    </row>
    <row r="1874" spans="1:9" x14ac:dyDescent="0.25">
      <c r="A1874" t="s">
        <v>175</v>
      </c>
      <c r="B1874" t="s">
        <v>21</v>
      </c>
      <c r="C1874" t="s">
        <v>2007</v>
      </c>
      <c r="D1874">
        <v>2</v>
      </c>
      <c r="E1874">
        <v>16.45</v>
      </c>
      <c r="F1874" s="34">
        <v>7</v>
      </c>
      <c r="G1874" s="34" t="s">
        <v>4</v>
      </c>
      <c r="H1874" s="5">
        <v>16.989999999999998</v>
      </c>
      <c r="I1874" s="5">
        <v>3.2826747720364001E-2</v>
      </c>
    </row>
    <row r="1875" spans="1:9" x14ac:dyDescent="0.25">
      <c r="A1875" t="s">
        <v>175</v>
      </c>
      <c r="B1875" t="s">
        <v>21</v>
      </c>
      <c r="C1875" t="s">
        <v>2008</v>
      </c>
      <c r="D1875">
        <v>3</v>
      </c>
      <c r="E1875">
        <v>17.18</v>
      </c>
      <c r="F1875" s="34">
        <v>7</v>
      </c>
      <c r="G1875" s="34" t="s">
        <v>5</v>
      </c>
      <c r="H1875" s="5">
        <v>17.8</v>
      </c>
      <c r="I1875" s="5">
        <v>3.6088474970895998E-2</v>
      </c>
    </row>
    <row r="1876" spans="1:9" x14ac:dyDescent="0.25">
      <c r="A1876" t="s">
        <v>175</v>
      </c>
      <c r="B1876" t="s">
        <v>21</v>
      </c>
      <c r="C1876" t="s">
        <v>2009</v>
      </c>
      <c r="D1876">
        <v>4</v>
      </c>
      <c r="E1876">
        <v>17.96</v>
      </c>
      <c r="F1876" s="34">
        <v>7</v>
      </c>
      <c r="G1876" s="34" t="s">
        <v>6</v>
      </c>
      <c r="H1876" s="5">
        <v>18.64</v>
      </c>
      <c r="I1876" s="5">
        <v>3.7861915367482998E-2</v>
      </c>
    </row>
    <row r="1877" spans="1:9" x14ac:dyDescent="0.25">
      <c r="A1877" t="s">
        <v>175</v>
      </c>
      <c r="B1877" t="s">
        <v>21</v>
      </c>
      <c r="C1877" t="s">
        <v>2010</v>
      </c>
      <c r="D1877">
        <v>5</v>
      </c>
      <c r="E1877">
        <v>18.75</v>
      </c>
      <c r="F1877" s="34">
        <v>7</v>
      </c>
      <c r="G1877" s="34" t="s">
        <v>7</v>
      </c>
      <c r="H1877" s="5">
        <v>19.53</v>
      </c>
      <c r="I1877" s="5">
        <v>4.1599999999999998E-2</v>
      </c>
    </row>
    <row r="1878" spans="1:9" x14ac:dyDescent="0.25">
      <c r="A1878" t="s">
        <v>175</v>
      </c>
      <c r="B1878" t="s">
        <v>21</v>
      </c>
      <c r="C1878" t="s">
        <v>2011</v>
      </c>
      <c r="D1878">
        <v>6</v>
      </c>
      <c r="E1878">
        <v>19.63</v>
      </c>
      <c r="F1878" s="34">
        <v>7</v>
      </c>
      <c r="G1878" s="34" t="s">
        <v>8</v>
      </c>
      <c r="H1878" s="5">
        <v>20.45</v>
      </c>
      <c r="I1878" s="5">
        <v>4.1772796739684002E-2</v>
      </c>
    </row>
    <row r="1879" spans="1:9" x14ac:dyDescent="0.25">
      <c r="A1879" t="s">
        <v>175</v>
      </c>
      <c r="B1879" t="s">
        <v>21</v>
      </c>
      <c r="C1879" t="s">
        <v>2012</v>
      </c>
      <c r="D1879">
        <v>7</v>
      </c>
      <c r="E1879">
        <v>20.56</v>
      </c>
      <c r="F1879" s="34">
        <v>7</v>
      </c>
      <c r="G1879" s="34" t="s">
        <v>9</v>
      </c>
      <c r="H1879" s="5">
        <v>21.42</v>
      </c>
      <c r="I1879" s="5">
        <v>4.1828793774319001E-2</v>
      </c>
    </row>
    <row r="1880" spans="1:9" x14ac:dyDescent="0.25">
      <c r="A1880" t="s">
        <v>175</v>
      </c>
      <c r="B1880" t="s">
        <v>21</v>
      </c>
      <c r="C1880" t="s">
        <v>2013</v>
      </c>
      <c r="D1880">
        <v>8</v>
      </c>
      <c r="E1880">
        <v>21.59</v>
      </c>
      <c r="F1880" s="34">
        <v>7</v>
      </c>
      <c r="G1880" s="34" t="s">
        <v>10</v>
      </c>
      <c r="H1880" s="5">
        <v>22.44</v>
      </c>
      <c r="I1880" s="5">
        <v>3.9370078740157001E-2</v>
      </c>
    </row>
    <row r="1881" spans="1:9" x14ac:dyDescent="0.25">
      <c r="A1881" t="s">
        <v>188</v>
      </c>
      <c r="B1881" t="s">
        <v>2207</v>
      </c>
      <c r="C1881" t="s">
        <v>2344</v>
      </c>
      <c r="D1881">
        <v>1</v>
      </c>
      <c r="E1881">
        <v>17.87</v>
      </c>
      <c r="F1881">
        <v>11</v>
      </c>
      <c r="G1881">
        <v>1</v>
      </c>
      <c r="H1881" s="6">
        <v>19.07</v>
      </c>
      <c r="I1881" s="5">
        <v>6.7151650811415733E-2</v>
      </c>
    </row>
    <row r="1882" spans="1:9" x14ac:dyDescent="0.25">
      <c r="A1882" t="s">
        <v>188</v>
      </c>
      <c r="B1882" t="s">
        <v>2207</v>
      </c>
      <c r="C1882" t="s">
        <v>2345</v>
      </c>
      <c r="D1882">
        <v>2</v>
      </c>
      <c r="E1882">
        <v>18.57</v>
      </c>
      <c r="F1882">
        <v>11</v>
      </c>
      <c r="G1882">
        <v>1</v>
      </c>
      <c r="H1882" s="6">
        <v>19.07</v>
      </c>
      <c r="I1882" s="5">
        <v>2.6925148088314484E-2</v>
      </c>
    </row>
    <row r="1883" spans="1:9" x14ac:dyDescent="0.25">
      <c r="A1883" t="s">
        <v>188</v>
      </c>
      <c r="B1883" t="s">
        <v>2207</v>
      </c>
      <c r="C1883" t="s">
        <v>2346</v>
      </c>
      <c r="D1883">
        <v>3</v>
      </c>
      <c r="E1883">
        <v>19.34</v>
      </c>
      <c r="F1883">
        <v>11</v>
      </c>
      <c r="G1883">
        <v>2</v>
      </c>
      <c r="H1883" s="6">
        <v>20.079999999999998</v>
      </c>
      <c r="I1883" s="5">
        <v>3.826266804550147E-2</v>
      </c>
    </row>
    <row r="1884" spans="1:9" x14ac:dyDescent="0.25">
      <c r="A1884" t="s">
        <v>188</v>
      </c>
      <c r="B1884" t="s">
        <v>2207</v>
      </c>
      <c r="C1884" t="s">
        <v>2347</v>
      </c>
      <c r="D1884">
        <v>4</v>
      </c>
      <c r="E1884">
        <v>20.11</v>
      </c>
      <c r="F1884">
        <v>11</v>
      </c>
      <c r="G1884">
        <v>3</v>
      </c>
      <c r="H1884" s="6">
        <v>21.14</v>
      </c>
      <c r="I1884" s="5">
        <v>5.1218299353555506E-2</v>
      </c>
    </row>
    <row r="1885" spans="1:9" x14ac:dyDescent="0.25">
      <c r="A1885" t="s">
        <v>188</v>
      </c>
      <c r="B1885" t="s">
        <v>2207</v>
      </c>
      <c r="C1885" t="s">
        <v>2348</v>
      </c>
      <c r="D1885">
        <v>5</v>
      </c>
      <c r="E1885">
        <v>20.91</v>
      </c>
      <c r="F1885">
        <v>11</v>
      </c>
      <c r="G1885">
        <v>3</v>
      </c>
      <c r="H1885" s="6">
        <v>21.14</v>
      </c>
      <c r="I1885" s="5">
        <v>1.0999521759923503E-2</v>
      </c>
    </row>
    <row r="1886" spans="1:9" x14ac:dyDescent="0.25">
      <c r="A1886" t="s">
        <v>188</v>
      </c>
      <c r="B1886" t="s">
        <v>2207</v>
      </c>
      <c r="C1886" t="s">
        <v>2349</v>
      </c>
      <c r="D1886">
        <v>6</v>
      </c>
      <c r="E1886">
        <v>21.74</v>
      </c>
      <c r="F1886">
        <v>11</v>
      </c>
      <c r="G1886">
        <v>4</v>
      </c>
      <c r="H1886" s="6">
        <v>22.26</v>
      </c>
      <c r="I1886" s="5">
        <v>2.3919043238270616E-2</v>
      </c>
    </row>
    <row r="1887" spans="1:9" x14ac:dyDescent="0.25">
      <c r="A1887" t="s">
        <v>188</v>
      </c>
      <c r="B1887" t="s">
        <v>2207</v>
      </c>
      <c r="C1887" t="s">
        <v>2350</v>
      </c>
      <c r="D1887">
        <v>7</v>
      </c>
      <c r="E1887">
        <v>22.63</v>
      </c>
      <c r="F1887">
        <v>11</v>
      </c>
      <c r="G1887">
        <v>5</v>
      </c>
      <c r="H1887" s="6">
        <v>23.44</v>
      </c>
      <c r="I1887" s="5">
        <v>3.5793194874061081E-2</v>
      </c>
    </row>
    <row r="1888" spans="1:9" x14ac:dyDescent="0.25">
      <c r="A1888" t="s">
        <v>188</v>
      </c>
      <c r="B1888" t="s">
        <v>2207</v>
      </c>
      <c r="C1888" t="s">
        <v>2351</v>
      </c>
      <c r="D1888">
        <v>8</v>
      </c>
      <c r="E1888">
        <v>23.51</v>
      </c>
      <c r="F1888">
        <v>11</v>
      </c>
      <c r="G1888">
        <v>6</v>
      </c>
      <c r="H1888" s="6">
        <v>24.68</v>
      </c>
      <c r="I1888" s="5">
        <v>4.9766056997022461E-2</v>
      </c>
    </row>
    <row r="1889" spans="1:9" x14ac:dyDescent="0.25">
      <c r="A1889" t="s">
        <v>188</v>
      </c>
      <c r="B1889" t="s">
        <v>2207</v>
      </c>
      <c r="C1889" t="s">
        <v>2352</v>
      </c>
      <c r="D1889">
        <v>9</v>
      </c>
      <c r="E1889">
        <v>24.44</v>
      </c>
      <c r="F1889">
        <v>11</v>
      </c>
      <c r="G1889">
        <v>6</v>
      </c>
      <c r="H1889" s="6">
        <v>24.68</v>
      </c>
      <c r="I1889" s="5">
        <v>9.8199672667757133E-3</v>
      </c>
    </row>
    <row r="1890" spans="1:9" x14ac:dyDescent="0.25">
      <c r="A1890" t="s">
        <v>188</v>
      </c>
      <c r="B1890" t="s">
        <v>123</v>
      </c>
      <c r="C1890" t="s">
        <v>2353</v>
      </c>
      <c r="D1890">
        <v>1</v>
      </c>
      <c r="E1890">
        <v>14.89</v>
      </c>
      <c r="F1890">
        <v>6</v>
      </c>
      <c r="G1890">
        <v>1</v>
      </c>
      <c r="H1890" s="6">
        <v>15.69</v>
      </c>
      <c r="I1890" s="5">
        <v>5.3727333781061044E-2</v>
      </c>
    </row>
    <row r="1891" spans="1:9" x14ac:dyDescent="0.25">
      <c r="A1891" t="s">
        <v>188</v>
      </c>
      <c r="B1891" t="s">
        <v>123</v>
      </c>
      <c r="C1891" t="s">
        <v>2354</v>
      </c>
      <c r="D1891">
        <v>2</v>
      </c>
      <c r="E1891">
        <v>15.47</v>
      </c>
      <c r="F1891">
        <v>6</v>
      </c>
      <c r="G1891">
        <v>1</v>
      </c>
      <c r="H1891" s="6">
        <v>15.69</v>
      </c>
      <c r="I1891" s="5">
        <v>1.4221073044602382E-2</v>
      </c>
    </row>
    <row r="1892" spans="1:9" x14ac:dyDescent="0.25">
      <c r="A1892" t="s">
        <v>188</v>
      </c>
      <c r="B1892" t="s">
        <v>123</v>
      </c>
      <c r="C1892" t="s">
        <v>2355</v>
      </c>
      <c r="D1892">
        <v>3</v>
      </c>
      <c r="E1892">
        <v>16.100000000000001</v>
      </c>
      <c r="F1892">
        <v>6</v>
      </c>
      <c r="G1892">
        <v>2</v>
      </c>
      <c r="H1892" s="6">
        <v>16.39</v>
      </c>
      <c r="I1892" s="5">
        <v>1.8012422360248394E-2</v>
      </c>
    </row>
    <row r="1893" spans="1:9" x14ac:dyDescent="0.25">
      <c r="A1893" t="s">
        <v>188</v>
      </c>
      <c r="B1893" t="s">
        <v>123</v>
      </c>
      <c r="C1893" t="s">
        <v>2356</v>
      </c>
      <c r="D1893">
        <v>4</v>
      </c>
      <c r="E1893">
        <v>16.75</v>
      </c>
      <c r="F1893">
        <v>6</v>
      </c>
      <c r="G1893">
        <v>3</v>
      </c>
      <c r="H1893" s="6">
        <v>17.13</v>
      </c>
      <c r="I1893" s="5">
        <v>2.2686567164179047E-2</v>
      </c>
    </row>
    <row r="1894" spans="1:9" x14ac:dyDescent="0.25">
      <c r="A1894" t="s">
        <v>188</v>
      </c>
      <c r="B1894" t="s">
        <v>123</v>
      </c>
      <c r="C1894" t="s">
        <v>2357</v>
      </c>
      <c r="D1894">
        <v>5</v>
      </c>
      <c r="E1894">
        <v>17.41</v>
      </c>
      <c r="F1894">
        <v>6</v>
      </c>
      <c r="G1894">
        <v>4</v>
      </c>
      <c r="H1894" s="6">
        <v>17.91</v>
      </c>
      <c r="I1894" s="5">
        <v>2.8719126938541069E-2</v>
      </c>
    </row>
    <row r="1895" spans="1:9" x14ac:dyDescent="0.25">
      <c r="A1895" t="s">
        <v>188</v>
      </c>
      <c r="B1895" t="s">
        <v>123</v>
      </c>
      <c r="C1895" t="s">
        <v>2358</v>
      </c>
      <c r="D1895">
        <v>6</v>
      </c>
      <c r="E1895">
        <v>18.13</v>
      </c>
      <c r="F1895">
        <v>6</v>
      </c>
      <c r="G1895">
        <v>5</v>
      </c>
      <c r="H1895" s="6">
        <v>18.71</v>
      </c>
      <c r="I1895" s="5">
        <v>3.1991174848317809E-2</v>
      </c>
    </row>
    <row r="1896" spans="1:9" x14ac:dyDescent="0.25">
      <c r="A1896" t="s">
        <v>188</v>
      </c>
      <c r="B1896" t="s">
        <v>123</v>
      </c>
      <c r="C1896" t="s">
        <v>2359</v>
      </c>
      <c r="D1896">
        <v>7</v>
      </c>
      <c r="E1896">
        <v>18.82</v>
      </c>
      <c r="F1896">
        <v>6</v>
      </c>
      <c r="G1896">
        <v>6</v>
      </c>
      <c r="H1896" s="6">
        <v>19.559999999999999</v>
      </c>
      <c r="I1896" s="5">
        <v>3.9319872476089181E-2</v>
      </c>
    </row>
    <row r="1897" spans="1:9" x14ac:dyDescent="0.25">
      <c r="A1897" t="s">
        <v>188</v>
      </c>
      <c r="B1897" t="s">
        <v>123</v>
      </c>
      <c r="C1897" t="s">
        <v>2360</v>
      </c>
      <c r="D1897">
        <v>8</v>
      </c>
      <c r="E1897">
        <v>19.59</v>
      </c>
      <c r="F1897">
        <v>6</v>
      </c>
      <c r="G1897">
        <v>7</v>
      </c>
      <c r="H1897" s="6">
        <v>20.43</v>
      </c>
      <c r="I1897" s="5">
        <v>4.2879019908116378E-2</v>
      </c>
    </row>
    <row r="1898" spans="1:9" x14ac:dyDescent="0.25">
      <c r="A1898" t="s">
        <v>188</v>
      </c>
      <c r="B1898" t="s">
        <v>123</v>
      </c>
      <c r="C1898" t="s">
        <v>2361</v>
      </c>
      <c r="D1898">
        <v>9</v>
      </c>
      <c r="E1898">
        <v>20.34</v>
      </c>
      <c r="F1898">
        <v>6</v>
      </c>
      <c r="G1898">
        <v>7</v>
      </c>
      <c r="H1898" s="6">
        <v>20.43</v>
      </c>
      <c r="I1898" s="5">
        <v>4.4247787610619399E-3</v>
      </c>
    </row>
    <row r="1899" spans="1:9" x14ac:dyDescent="0.25">
      <c r="A1899" t="s">
        <v>188</v>
      </c>
      <c r="B1899" t="s">
        <v>20</v>
      </c>
      <c r="C1899" t="s">
        <v>2362</v>
      </c>
      <c r="D1899">
        <v>1</v>
      </c>
      <c r="E1899">
        <v>15.09</v>
      </c>
      <c r="F1899">
        <v>10</v>
      </c>
      <c r="G1899">
        <v>1</v>
      </c>
      <c r="H1899" s="6">
        <v>18.2</v>
      </c>
      <c r="I1899" s="5">
        <v>0.20609675281643469</v>
      </c>
    </row>
    <row r="1900" spans="1:9" x14ac:dyDescent="0.25">
      <c r="A1900" t="s">
        <v>188</v>
      </c>
      <c r="B1900" t="s">
        <v>20</v>
      </c>
      <c r="C1900" t="s">
        <v>2363</v>
      </c>
      <c r="D1900">
        <v>2</v>
      </c>
      <c r="E1900">
        <v>15.7</v>
      </c>
      <c r="F1900">
        <v>10</v>
      </c>
      <c r="G1900">
        <v>1</v>
      </c>
      <c r="H1900" s="6">
        <v>18.2</v>
      </c>
      <c r="I1900" s="5">
        <v>0.15923566878980894</v>
      </c>
    </row>
    <row r="1901" spans="1:9" x14ac:dyDescent="0.25">
      <c r="A1901" t="s">
        <v>188</v>
      </c>
      <c r="B1901" t="s">
        <v>20</v>
      </c>
      <c r="C1901" t="s">
        <v>2364</v>
      </c>
      <c r="D1901">
        <v>3</v>
      </c>
      <c r="E1901">
        <v>16.309999999999999</v>
      </c>
      <c r="F1901">
        <v>10</v>
      </c>
      <c r="G1901">
        <v>1</v>
      </c>
      <c r="H1901" s="6">
        <v>18.2</v>
      </c>
      <c r="I1901" s="5">
        <v>0.1158798283261803</v>
      </c>
    </row>
    <row r="1902" spans="1:9" x14ac:dyDescent="0.25">
      <c r="A1902" t="s">
        <v>188</v>
      </c>
      <c r="B1902" t="s">
        <v>20</v>
      </c>
      <c r="C1902" t="s">
        <v>2365</v>
      </c>
      <c r="D1902">
        <v>4</v>
      </c>
      <c r="E1902">
        <v>17</v>
      </c>
      <c r="F1902">
        <v>10</v>
      </c>
      <c r="G1902">
        <v>1</v>
      </c>
      <c r="H1902" s="6">
        <v>18.2</v>
      </c>
      <c r="I1902" s="5">
        <v>7.0588235294117604E-2</v>
      </c>
    </row>
    <row r="1903" spans="1:9" x14ac:dyDescent="0.25">
      <c r="A1903" t="s">
        <v>188</v>
      </c>
      <c r="B1903" t="s">
        <v>20</v>
      </c>
      <c r="C1903" t="s">
        <v>2366</v>
      </c>
      <c r="D1903">
        <v>5</v>
      </c>
      <c r="E1903">
        <v>17.64</v>
      </c>
      <c r="F1903">
        <v>10</v>
      </c>
      <c r="G1903">
        <v>1</v>
      </c>
      <c r="H1903" s="6">
        <v>18.2</v>
      </c>
      <c r="I1903" s="5">
        <v>3.1746031746031675E-2</v>
      </c>
    </row>
    <row r="1904" spans="1:9" x14ac:dyDescent="0.25">
      <c r="A1904" t="s">
        <v>188</v>
      </c>
      <c r="B1904" t="s">
        <v>20</v>
      </c>
      <c r="C1904" t="s">
        <v>2367</v>
      </c>
      <c r="D1904">
        <v>6</v>
      </c>
      <c r="E1904">
        <v>18.36</v>
      </c>
      <c r="F1904">
        <v>10</v>
      </c>
      <c r="G1904">
        <v>2</v>
      </c>
      <c r="H1904" s="6">
        <v>19.16</v>
      </c>
      <c r="I1904" s="5">
        <v>4.3572984749455375E-2</v>
      </c>
    </row>
    <row r="1905" spans="1:9" x14ac:dyDescent="0.25">
      <c r="A1905" t="s">
        <v>188</v>
      </c>
      <c r="B1905" t="s">
        <v>20</v>
      </c>
      <c r="C1905" t="s">
        <v>2368</v>
      </c>
      <c r="D1905">
        <v>7</v>
      </c>
      <c r="E1905">
        <v>19.100000000000001</v>
      </c>
      <c r="F1905">
        <v>10</v>
      </c>
      <c r="G1905">
        <v>2</v>
      </c>
      <c r="H1905" s="6">
        <v>19.16</v>
      </c>
      <c r="I1905" s="5">
        <v>3.1413612565444355E-3</v>
      </c>
    </row>
    <row r="1906" spans="1:9" x14ac:dyDescent="0.25">
      <c r="A1906" t="s">
        <v>188</v>
      </c>
      <c r="B1906" t="s">
        <v>20</v>
      </c>
      <c r="C1906" t="s">
        <v>2369</v>
      </c>
      <c r="D1906">
        <v>8</v>
      </c>
      <c r="E1906">
        <v>19.850000000000001</v>
      </c>
      <c r="F1906">
        <v>10</v>
      </c>
      <c r="G1906">
        <v>3</v>
      </c>
      <c r="H1906" s="6">
        <v>20.170000000000002</v>
      </c>
      <c r="I1906" s="5">
        <v>1.612090680100757E-2</v>
      </c>
    </row>
    <row r="1907" spans="1:9" x14ac:dyDescent="0.25">
      <c r="A1907" t="s">
        <v>188</v>
      </c>
      <c r="B1907" t="s">
        <v>20</v>
      </c>
      <c r="C1907" t="s">
        <v>2370</v>
      </c>
      <c r="D1907">
        <v>9</v>
      </c>
      <c r="E1907">
        <v>20.66</v>
      </c>
      <c r="F1907">
        <v>10</v>
      </c>
      <c r="G1907">
        <v>4</v>
      </c>
      <c r="H1907" s="6">
        <v>21.23</v>
      </c>
      <c r="I1907" s="5">
        <v>2.7589545014520826E-2</v>
      </c>
    </row>
    <row r="1908" spans="1:9" x14ac:dyDescent="0.25">
      <c r="A1908" t="s">
        <v>188</v>
      </c>
      <c r="B1908" t="s">
        <v>23</v>
      </c>
      <c r="C1908" t="s">
        <v>2371</v>
      </c>
      <c r="D1908">
        <v>1</v>
      </c>
      <c r="E1908">
        <v>14.89</v>
      </c>
      <c r="F1908">
        <v>5</v>
      </c>
      <c r="G1908">
        <v>1</v>
      </c>
      <c r="H1908" s="6">
        <v>15.43</v>
      </c>
      <c r="I1908" s="5">
        <v>3.6265950302216195E-2</v>
      </c>
    </row>
    <row r="1909" spans="1:9" x14ac:dyDescent="0.25">
      <c r="A1909" t="s">
        <v>188</v>
      </c>
      <c r="B1909" t="s">
        <v>23</v>
      </c>
      <c r="C1909" t="s">
        <v>2372</v>
      </c>
      <c r="D1909">
        <v>2</v>
      </c>
      <c r="E1909">
        <v>15.47</v>
      </c>
      <c r="F1909">
        <v>5</v>
      </c>
      <c r="G1909">
        <v>2</v>
      </c>
      <c r="H1909" s="6">
        <v>16.05</v>
      </c>
      <c r="I1909" s="5">
        <v>3.7491919844861027E-2</v>
      </c>
    </row>
    <row r="1910" spans="1:9" x14ac:dyDescent="0.25">
      <c r="A1910" t="s">
        <v>188</v>
      </c>
      <c r="B1910" t="s">
        <v>23</v>
      </c>
      <c r="C1910" t="s">
        <v>2373</v>
      </c>
      <c r="D1910">
        <v>3</v>
      </c>
      <c r="E1910">
        <v>16.100000000000001</v>
      </c>
      <c r="F1910">
        <v>5</v>
      </c>
      <c r="G1910">
        <v>3</v>
      </c>
      <c r="H1910" s="6">
        <v>16.690000000000001</v>
      </c>
      <c r="I1910" s="5">
        <v>3.6645962732919243E-2</v>
      </c>
    </row>
    <row r="1911" spans="1:9" x14ac:dyDescent="0.25">
      <c r="A1911" t="s">
        <v>188</v>
      </c>
      <c r="B1911" t="s">
        <v>23</v>
      </c>
      <c r="C1911" t="s">
        <v>2374</v>
      </c>
      <c r="D1911">
        <v>4</v>
      </c>
      <c r="E1911">
        <v>16.75</v>
      </c>
      <c r="F1911">
        <v>5</v>
      </c>
      <c r="G1911">
        <v>4</v>
      </c>
      <c r="H1911" s="6">
        <v>17.36</v>
      </c>
      <c r="I1911" s="5">
        <v>3.6417910447761159E-2</v>
      </c>
    </row>
    <row r="1912" spans="1:9" x14ac:dyDescent="0.25">
      <c r="A1912" t="s">
        <v>188</v>
      </c>
      <c r="B1912" t="s">
        <v>23</v>
      </c>
      <c r="C1912" t="s">
        <v>2375</v>
      </c>
      <c r="D1912">
        <v>5</v>
      </c>
      <c r="E1912">
        <v>17.41</v>
      </c>
      <c r="F1912">
        <v>5</v>
      </c>
      <c r="G1912">
        <v>5</v>
      </c>
      <c r="H1912" s="6">
        <v>18.05</v>
      </c>
      <c r="I1912" s="5">
        <v>3.6760482481332603E-2</v>
      </c>
    </row>
    <row r="1913" spans="1:9" x14ac:dyDescent="0.25">
      <c r="A1913" t="s">
        <v>188</v>
      </c>
      <c r="B1913" t="s">
        <v>23</v>
      </c>
      <c r="C1913" t="s">
        <v>2376</v>
      </c>
      <c r="D1913">
        <v>6</v>
      </c>
      <c r="E1913">
        <v>18.13</v>
      </c>
      <c r="F1913">
        <v>5</v>
      </c>
      <c r="G1913">
        <v>6</v>
      </c>
      <c r="H1913" s="6">
        <v>18.77</v>
      </c>
      <c r="I1913" s="5">
        <v>3.5300606729178188E-2</v>
      </c>
    </row>
    <row r="1914" spans="1:9" x14ac:dyDescent="0.25">
      <c r="A1914" t="s">
        <v>188</v>
      </c>
      <c r="B1914" t="s">
        <v>23</v>
      </c>
      <c r="C1914" t="s">
        <v>2377</v>
      </c>
      <c r="D1914">
        <v>7</v>
      </c>
      <c r="E1914">
        <v>18.82</v>
      </c>
      <c r="F1914">
        <v>5</v>
      </c>
      <c r="G1914">
        <v>7</v>
      </c>
      <c r="H1914" s="6">
        <v>19.53</v>
      </c>
      <c r="I1914" s="5">
        <v>3.772582359192353E-2</v>
      </c>
    </row>
    <row r="1915" spans="1:9" x14ac:dyDescent="0.25">
      <c r="A1915" t="s">
        <v>188</v>
      </c>
      <c r="B1915" t="s">
        <v>23</v>
      </c>
      <c r="C1915" t="s">
        <v>2378</v>
      </c>
      <c r="D1915">
        <v>8</v>
      </c>
      <c r="E1915">
        <v>19.59</v>
      </c>
      <c r="F1915">
        <v>5</v>
      </c>
      <c r="G1915">
        <v>8</v>
      </c>
      <c r="H1915" s="6">
        <v>20.309999999999999</v>
      </c>
      <c r="I1915" s="5">
        <v>3.6753445635528272E-2</v>
      </c>
    </row>
    <row r="1916" spans="1:9" x14ac:dyDescent="0.25">
      <c r="A1916" t="s">
        <v>188</v>
      </c>
      <c r="B1916" t="s">
        <v>23</v>
      </c>
      <c r="C1916" t="s">
        <v>2379</v>
      </c>
      <c r="D1916">
        <v>9</v>
      </c>
      <c r="E1916">
        <v>20.34</v>
      </c>
      <c r="F1916">
        <v>5</v>
      </c>
      <c r="G1916">
        <v>8</v>
      </c>
      <c r="H1916" s="6">
        <v>20.309999999999999</v>
      </c>
      <c r="I1916" s="6" t="s">
        <v>11</v>
      </c>
    </row>
    <row r="1917" spans="1:9" x14ac:dyDescent="0.25">
      <c r="A1917" t="s">
        <v>188</v>
      </c>
      <c r="B1917" t="s">
        <v>91</v>
      </c>
      <c r="C1917" t="s">
        <v>2380</v>
      </c>
      <c r="D1917">
        <v>1</v>
      </c>
      <c r="E1917">
        <v>13.96</v>
      </c>
      <c r="F1917">
        <v>2</v>
      </c>
      <c r="G1917">
        <v>1</v>
      </c>
      <c r="H1917" s="6">
        <v>14.71</v>
      </c>
      <c r="I1917" s="5">
        <v>5.3724928366762174E-2</v>
      </c>
    </row>
    <row r="1918" spans="1:9" x14ac:dyDescent="0.25">
      <c r="A1918" t="s">
        <v>188</v>
      </c>
      <c r="B1918" t="s">
        <v>91</v>
      </c>
      <c r="C1918" t="s">
        <v>2381</v>
      </c>
      <c r="D1918">
        <v>2</v>
      </c>
      <c r="E1918">
        <v>14.01</v>
      </c>
      <c r="F1918">
        <v>2</v>
      </c>
      <c r="G1918">
        <v>1</v>
      </c>
      <c r="H1918" s="6">
        <v>14.71</v>
      </c>
      <c r="I1918" s="5">
        <v>4.9964311206281302E-2</v>
      </c>
    </row>
    <row r="1919" spans="1:9" x14ac:dyDescent="0.25">
      <c r="A1919" t="s">
        <v>188</v>
      </c>
      <c r="B1919" t="s">
        <v>91</v>
      </c>
      <c r="C1919" t="s">
        <v>2382</v>
      </c>
      <c r="D1919">
        <v>3</v>
      </c>
      <c r="E1919">
        <v>14.06</v>
      </c>
      <c r="F1919">
        <v>2</v>
      </c>
      <c r="G1919">
        <v>1</v>
      </c>
      <c r="H1919" s="6">
        <v>14.71</v>
      </c>
      <c r="I1919" s="5">
        <v>4.6230440967283098E-2</v>
      </c>
    </row>
    <row r="1920" spans="1:9" x14ac:dyDescent="0.25">
      <c r="A1920" t="s">
        <v>188</v>
      </c>
      <c r="B1920" t="s">
        <v>91</v>
      </c>
      <c r="C1920" t="s">
        <v>2383</v>
      </c>
      <c r="D1920">
        <v>4</v>
      </c>
      <c r="E1920">
        <v>14.11</v>
      </c>
      <c r="F1920">
        <v>2</v>
      </c>
      <c r="G1920">
        <v>1</v>
      </c>
      <c r="H1920" s="6">
        <v>14.71</v>
      </c>
      <c r="I1920" s="5">
        <v>4.2523033309709531E-2</v>
      </c>
    </row>
    <row r="1921" spans="1:9" x14ac:dyDescent="0.25">
      <c r="A1921" t="s">
        <v>188</v>
      </c>
      <c r="B1921" t="s">
        <v>91</v>
      </c>
      <c r="C1921" t="s">
        <v>2384</v>
      </c>
      <c r="D1921">
        <v>5</v>
      </c>
      <c r="E1921">
        <v>14.21</v>
      </c>
      <c r="F1921">
        <v>2</v>
      </c>
      <c r="G1921">
        <v>1</v>
      </c>
      <c r="H1921" s="6">
        <v>14.71</v>
      </c>
      <c r="I1921" s="5">
        <v>3.5186488388458829E-2</v>
      </c>
    </row>
    <row r="1922" spans="1:9" x14ac:dyDescent="0.25">
      <c r="A1922" t="s">
        <v>188</v>
      </c>
      <c r="B1922" t="s">
        <v>91</v>
      </c>
      <c r="C1922" t="s">
        <v>2385</v>
      </c>
      <c r="D1922">
        <v>6</v>
      </c>
      <c r="E1922">
        <v>14.79</v>
      </c>
      <c r="F1922">
        <v>2</v>
      </c>
      <c r="G1922">
        <v>2</v>
      </c>
      <c r="H1922" s="6">
        <v>15.08</v>
      </c>
      <c r="I1922" s="5">
        <v>1.9607843137254964E-2</v>
      </c>
    </row>
    <row r="1923" spans="1:9" x14ac:dyDescent="0.25">
      <c r="A1923" t="s">
        <v>188</v>
      </c>
      <c r="B1923" t="s">
        <v>91</v>
      </c>
      <c r="C1923" t="s">
        <v>2386</v>
      </c>
      <c r="D1923">
        <v>7</v>
      </c>
      <c r="E1923">
        <v>15.37</v>
      </c>
      <c r="F1923">
        <v>2</v>
      </c>
      <c r="G1923">
        <v>3</v>
      </c>
      <c r="H1923" s="6">
        <v>15.46</v>
      </c>
      <c r="I1923" s="5">
        <v>5.8555627846455195E-3</v>
      </c>
    </row>
    <row r="1924" spans="1:9" x14ac:dyDescent="0.25">
      <c r="A1924" t="s">
        <v>188</v>
      </c>
      <c r="B1924" t="s">
        <v>91</v>
      </c>
      <c r="C1924" t="s">
        <v>2387</v>
      </c>
      <c r="D1924">
        <v>8</v>
      </c>
      <c r="E1924">
        <v>15.98</v>
      </c>
      <c r="F1924">
        <v>2</v>
      </c>
      <c r="G1924">
        <v>5</v>
      </c>
      <c r="H1924" s="6">
        <v>16.239999999999998</v>
      </c>
      <c r="I1924" s="5">
        <v>1.6270337922402879E-2</v>
      </c>
    </row>
    <row r="1925" spans="1:9" x14ac:dyDescent="0.25">
      <c r="A1925" t="s">
        <v>188</v>
      </c>
      <c r="B1925" t="s">
        <v>91</v>
      </c>
      <c r="C1925" t="s">
        <v>2388</v>
      </c>
      <c r="D1925">
        <v>9</v>
      </c>
      <c r="E1925">
        <v>16.63</v>
      </c>
      <c r="F1925">
        <v>2</v>
      </c>
      <c r="G1925">
        <v>6</v>
      </c>
      <c r="H1925" s="6">
        <v>16.649999999999999</v>
      </c>
      <c r="I1925" s="5">
        <v>1.2026458208057472E-3</v>
      </c>
    </row>
    <row r="1926" spans="1:9" x14ac:dyDescent="0.25">
      <c r="A1926" t="s">
        <v>188</v>
      </c>
      <c r="B1926" t="s">
        <v>80</v>
      </c>
      <c r="C1926" t="s">
        <v>2389</v>
      </c>
      <c r="D1926">
        <v>1</v>
      </c>
      <c r="E1926">
        <v>14.16</v>
      </c>
      <c r="F1926">
        <v>2</v>
      </c>
      <c r="G1926">
        <v>1</v>
      </c>
      <c r="H1926" s="6">
        <v>14.71</v>
      </c>
      <c r="I1926" s="5">
        <v>3.8841807909604571E-2</v>
      </c>
    </row>
    <row r="1927" spans="1:9" x14ac:dyDescent="0.25">
      <c r="A1927" t="s">
        <v>188</v>
      </c>
      <c r="B1927" t="s">
        <v>80</v>
      </c>
      <c r="C1927" t="s">
        <v>2390</v>
      </c>
      <c r="D1927">
        <v>2</v>
      </c>
      <c r="E1927">
        <v>14.21</v>
      </c>
      <c r="F1927">
        <v>2</v>
      </c>
      <c r="G1927">
        <v>1</v>
      </c>
      <c r="H1927" s="6">
        <v>14.71</v>
      </c>
      <c r="I1927" s="5">
        <v>3.5186488388458829E-2</v>
      </c>
    </row>
    <row r="1928" spans="1:9" x14ac:dyDescent="0.25">
      <c r="A1928" t="s">
        <v>188</v>
      </c>
      <c r="B1928" t="s">
        <v>80</v>
      </c>
      <c r="C1928" t="s">
        <v>2391</v>
      </c>
      <c r="D1928">
        <v>3</v>
      </c>
      <c r="E1928">
        <v>14.28</v>
      </c>
      <c r="F1928">
        <v>2</v>
      </c>
      <c r="G1928">
        <v>1</v>
      </c>
      <c r="H1928" s="6">
        <v>14.71</v>
      </c>
      <c r="I1928" s="5">
        <v>3.0112044817927276E-2</v>
      </c>
    </row>
    <row r="1929" spans="1:9" x14ac:dyDescent="0.25">
      <c r="A1929" t="s">
        <v>188</v>
      </c>
      <c r="B1929" t="s">
        <v>80</v>
      </c>
      <c r="C1929" t="s">
        <v>2392</v>
      </c>
      <c r="D1929">
        <v>4</v>
      </c>
      <c r="E1929">
        <v>14.33</v>
      </c>
      <c r="F1929">
        <v>2</v>
      </c>
      <c r="G1929">
        <v>1</v>
      </c>
      <c r="H1929" s="6">
        <v>14.71</v>
      </c>
      <c r="I1929" s="5">
        <v>2.651779483600843E-2</v>
      </c>
    </row>
    <row r="1930" spans="1:9" x14ac:dyDescent="0.25">
      <c r="A1930" t="s">
        <v>188</v>
      </c>
      <c r="B1930" t="s">
        <v>80</v>
      </c>
      <c r="C1930" t="s">
        <v>2393</v>
      </c>
      <c r="D1930">
        <v>5</v>
      </c>
      <c r="E1930">
        <v>14.75</v>
      </c>
      <c r="F1930">
        <v>2</v>
      </c>
      <c r="G1930">
        <v>2</v>
      </c>
      <c r="H1930" s="6">
        <v>15.08</v>
      </c>
      <c r="I1930" s="5">
        <v>2.2372881355932208E-2</v>
      </c>
    </row>
    <row r="1931" spans="1:9" x14ac:dyDescent="0.25">
      <c r="A1931" t="s">
        <v>188</v>
      </c>
      <c r="B1931" t="s">
        <v>80</v>
      </c>
      <c r="C1931" t="s">
        <v>2394</v>
      </c>
      <c r="D1931">
        <v>6</v>
      </c>
      <c r="E1931">
        <v>15.31</v>
      </c>
      <c r="F1931">
        <v>2</v>
      </c>
      <c r="G1931">
        <v>3</v>
      </c>
      <c r="H1931" s="6">
        <v>15.46</v>
      </c>
      <c r="I1931" s="5">
        <v>9.7975179621162863E-3</v>
      </c>
    </row>
    <row r="1932" spans="1:9" x14ac:dyDescent="0.25">
      <c r="A1932" t="s">
        <v>188</v>
      </c>
      <c r="B1932" t="s">
        <v>80</v>
      </c>
      <c r="C1932" t="s">
        <v>2395</v>
      </c>
      <c r="D1932">
        <v>7</v>
      </c>
      <c r="E1932">
        <v>15.94</v>
      </c>
      <c r="F1932">
        <v>2</v>
      </c>
      <c r="G1932">
        <v>5</v>
      </c>
      <c r="H1932" s="6">
        <v>16.239999999999998</v>
      </c>
      <c r="I1932" s="5">
        <v>1.8820577164366307E-2</v>
      </c>
    </row>
    <row r="1933" spans="1:9" x14ac:dyDescent="0.25">
      <c r="A1933" t="s">
        <v>188</v>
      </c>
      <c r="B1933" t="s">
        <v>80</v>
      </c>
      <c r="C1933" t="s">
        <v>2396</v>
      </c>
      <c r="D1933">
        <v>8</v>
      </c>
      <c r="E1933">
        <v>16.53</v>
      </c>
      <c r="F1933">
        <v>2</v>
      </c>
      <c r="G1933">
        <v>6</v>
      </c>
      <c r="H1933" s="6">
        <v>16.649999999999999</v>
      </c>
      <c r="I1933" s="5">
        <v>7.2595281306713508E-3</v>
      </c>
    </row>
    <row r="1934" spans="1:9" x14ac:dyDescent="0.25">
      <c r="A1934" t="s">
        <v>188</v>
      </c>
      <c r="B1934" t="s">
        <v>80</v>
      </c>
      <c r="C1934" t="s">
        <v>2397</v>
      </c>
      <c r="D1934">
        <v>9</v>
      </c>
      <c r="E1934">
        <v>17.260000000000002</v>
      </c>
      <c r="F1934">
        <v>2</v>
      </c>
      <c r="G1934">
        <v>8</v>
      </c>
      <c r="H1934" s="6">
        <v>17.489999999999998</v>
      </c>
      <c r="I1934" s="5">
        <v>1.332560834298939E-2</v>
      </c>
    </row>
    <row r="1935" spans="1:9" x14ac:dyDescent="0.25">
      <c r="A1935" t="s">
        <v>188</v>
      </c>
      <c r="B1935" t="s">
        <v>2208</v>
      </c>
      <c r="C1935" t="s">
        <v>2398</v>
      </c>
      <c r="D1935">
        <v>1</v>
      </c>
      <c r="E1935">
        <v>16.309999999999999</v>
      </c>
      <c r="F1935">
        <v>10</v>
      </c>
      <c r="G1935">
        <v>1</v>
      </c>
      <c r="H1935" s="6">
        <v>18.2</v>
      </c>
      <c r="I1935" s="5">
        <v>0.1158798283261803</v>
      </c>
    </row>
    <row r="1936" spans="1:9" x14ac:dyDescent="0.25">
      <c r="A1936" t="s">
        <v>188</v>
      </c>
      <c r="B1936" t="s">
        <v>2208</v>
      </c>
      <c r="C1936" t="s">
        <v>2399</v>
      </c>
      <c r="D1936">
        <v>2</v>
      </c>
      <c r="E1936">
        <v>17</v>
      </c>
      <c r="F1936">
        <v>10</v>
      </c>
      <c r="G1936">
        <v>1</v>
      </c>
      <c r="H1936" s="6">
        <v>18.2</v>
      </c>
      <c r="I1936" s="5">
        <v>7.0588235294117604E-2</v>
      </c>
    </row>
    <row r="1937" spans="1:9" x14ac:dyDescent="0.25">
      <c r="A1937" t="s">
        <v>188</v>
      </c>
      <c r="B1937" t="s">
        <v>2208</v>
      </c>
      <c r="C1937" t="s">
        <v>2400</v>
      </c>
      <c r="D1937">
        <v>3</v>
      </c>
      <c r="E1937">
        <v>17.64</v>
      </c>
      <c r="F1937">
        <v>10</v>
      </c>
      <c r="G1937">
        <v>1</v>
      </c>
      <c r="H1937" s="6">
        <v>18.2</v>
      </c>
      <c r="I1937" s="5">
        <v>3.1746031746031675E-2</v>
      </c>
    </row>
    <row r="1938" spans="1:9" x14ac:dyDescent="0.25">
      <c r="A1938" t="s">
        <v>188</v>
      </c>
      <c r="B1938" t="s">
        <v>2208</v>
      </c>
      <c r="C1938" t="s">
        <v>2401</v>
      </c>
      <c r="D1938">
        <v>4</v>
      </c>
      <c r="E1938">
        <v>18.36</v>
      </c>
      <c r="F1938">
        <v>10</v>
      </c>
      <c r="G1938">
        <v>2</v>
      </c>
      <c r="H1938" s="6">
        <v>19.16</v>
      </c>
      <c r="I1938" s="5">
        <v>4.3572984749455375E-2</v>
      </c>
    </row>
    <row r="1939" spans="1:9" x14ac:dyDescent="0.25">
      <c r="A1939" t="s">
        <v>188</v>
      </c>
      <c r="B1939" t="s">
        <v>2208</v>
      </c>
      <c r="C1939" t="s">
        <v>2402</v>
      </c>
      <c r="D1939">
        <v>5</v>
      </c>
      <c r="E1939">
        <v>19.100000000000001</v>
      </c>
      <c r="F1939">
        <v>10</v>
      </c>
      <c r="G1939">
        <v>2</v>
      </c>
      <c r="H1939" s="6">
        <v>19.16</v>
      </c>
      <c r="I1939" s="5">
        <v>3.1413612565444355E-3</v>
      </c>
    </row>
    <row r="1940" spans="1:9" x14ac:dyDescent="0.25">
      <c r="A1940" t="s">
        <v>188</v>
      </c>
      <c r="B1940" t="s">
        <v>2208</v>
      </c>
      <c r="C1940" t="s">
        <v>2403</v>
      </c>
      <c r="D1940">
        <v>6</v>
      </c>
      <c r="E1940">
        <v>19.850000000000001</v>
      </c>
      <c r="F1940">
        <v>10</v>
      </c>
      <c r="G1940">
        <v>3</v>
      </c>
      <c r="H1940" s="6">
        <v>20.170000000000002</v>
      </c>
      <c r="I1940" s="5">
        <v>1.612090680100757E-2</v>
      </c>
    </row>
    <row r="1941" spans="1:9" x14ac:dyDescent="0.25">
      <c r="A1941" t="s">
        <v>188</v>
      </c>
      <c r="B1941" t="s">
        <v>2208</v>
      </c>
      <c r="C1941" t="s">
        <v>2404</v>
      </c>
      <c r="D1941">
        <v>7</v>
      </c>
      <c r="E1941">
        <v>20.66</v>
      </c>
      <c r="F1941">
        <v>10</v>
      </c>
      <c r="G1941">
        <v>4</v>
      </c>
      <c r="H1941" s="6">
        <v>21.23</v>
      </c>
      <c r="I1941" s="5">
        <v>2.7589545014520826E-2</v>
      </c>
    </row>
    <row r="1942" spans="1:9" x14ac:dyDescent="0.25">
      <c r="A1942" t="s">
        <v>188</v>
      </c>
      <c r="B1942" t="s">
        <v>2208</v>
      </c>
      <c r="C1942" t="s">
        <v>2405</v>
      </c>
      <c r="D1942">
        <v>8</v>
      </c>
      <c r="E1942">
        <v>21.49</v>
      </c>
      <c r="F1942">
        <v>10</v>
      </c>
      <c r="G1942">
        <v>5</v>
      </c>
      <c r="H1942" s="6">
        <v>22.33</v>
      </c>
      <c r="I1942" s="5">
        <v>3.9087947882736153E-2</v>
      </c>
    </row>
    <row r="1943" spans="1:9" x14ac:dyDescent="0.25">
      <c r="A1943" t="s">
        <v>188</v>
      </c>
      <c r="B1943" t="s">
        <v>2208</v>
      </c>
      <c r="C1943" t="s">
        <v>2406</v>
      </c>
      <c r="D1943">
        <v>9</v>
      </c>
      <c r="E1943">
        <v>22.31</v>
      </c>
      <c r="F1943">
        <v>10</v>
      </c>
      <c r="G1943">
        <v>5</v>
      </c>
      <c r="H1943" s="6">
        <v>22.33</v>
      </c>
      <c r="I1943" s="5">
        <v>8.9645898700132566E-4</v>
      </c>
    </row>
    <row r="1944" spans="1:9" x14ac:dyDescent="0.25">
      <c r="A1944" s="4" t="s">
        <v>188</v>
      </c>
      <c r="B1944" s="4" t="s">
        <v>2270</v>
      </c>
      <c r="C1944" s="4" t="s">
        <v>2407</v>
      </c>
      <c r="D1944" s="4">
        <v>1</v>
      </c>
      <c r="E1944" s="9">
        <v>11.1</v>
      </c>
      <c r="F1944" s="4">
        <v>4</v>
      </c>
      <c r="G1944" s="7">
        <v>4</v>
      </c>
      <c r="H1944" s="8">
        <v>11.049999999999997</v>
      </c>
      <c r="I1944" s="8" t="s">
        <v>11</v>
      </c>
    </row>
    <row r="1945" spans="1:9" x14ac:dyDescent="0.25">
      <c r="A1945" s="4" t="s">
        <v>188</v>
      </c>
      <c r="B1945" s="4" t="s">
        <v>2271</v>
      </c>
      <c r="C1945" s="4" t="s">
        <v>2408</v>
      </c>
      <c r="D1945" s="4">
        <v>1</v>
      </c>
      <c r="E1945" s="9">
        <v>11.1</v>
      </c>
      <c r="F1945" s="4">
        <v>3</v>
      </c>
      <c r="G1945" s="7">
        <v>4</v>
      </c>
      <c r="H1945" s="8">
        <v>11.049999999999997</v>
      </c>
      <c r="I1945" s="8" t="s">
        <v>11</v>
      </c>
    </row>
    <row r="1946" spans="1:9" x14ac:dyDescent="0.25">
      <c r="A1946" t="s">
        <v>188</v>
      </c>
      <c r="B1946" t="s">
        <v>134</v>
      </c>
      <c r="C1946" t="s">
        <v>2409</v>
      </c>
      <c r="D1946">
        <v>1</v>
      </c>
      <c r="E1946">
        <v>14.06</v>
      </c>
      <c r="F1946">
        <v>4</v>
      </c>
      <c r="G1946">
        <v>1</v>
      </c>
      <c r="H1946" s="6">
        <v>15.19</v>
      </c>
      <c r="I1946" s="5">
        <v>8.0369843527738197E-2</v>
      </c>
    </row>
    <row r="1947" spans="1:9" x14ac:dyDescent="0.25">
      <c r="A1947" t="s">
        <v>188</v>
      </c>
      <c r="B1947" t="s">
        <v>134</v>
      </c>
      <c r="C1947" t="s">
        <v>2410</v>
      </c>
      <c r="D1947">
        <v>2</v>
      </c>
      <c r="E1947">
        <v>14.11</v>
      </c>
      <c r="F1947">
        <v>4</v>
      </c>
      <c r="G1947">
        <v>1</v>
      </c>
      <c r="H1947" s="6">
        <v>15.19</v>
      </c>
      <c r="I1947" s="5">
        <v>7.6541459957476979E-2</v>
      </c>
    </row>
    <row r="1948" spans="1:9" x14ac:dyDescent="0.25">
      <c r="A1948" t="s">
        <v>188</v>
      </c>
      <c r="B1948" t="s">
        <v>134</v>
      </c>
      <c r="C1948" t="s">
        <v>2411</v>
      </c>
      <c r="D1948">
        <v>3</v>
      </c>
      <c r="E1948">
        <v>14.53</v>
      </c>
      <c r="F1948">
        <v>4</v>
      </c>
      <c r="G1948">
        <v>1</v>
      </c>
      <c r="H1948" s="6">
        <v>15.19</v>
      </c>
      <c r="I1948" s="5">
        <v>4.5423262216104626E-2</v>
      </c>
    </row>
    <row r="1949" spans="1:9" x14ac:dyDescent="0.25">
      <c r="A1949" t="s">
        <v>188</v>
      </c>
      <c r="B1949" t="s">
        <v>134</v>
      </c>
      <c r="C1949" t="s">
        <v>2412</v>
      </c>
      <c r="D1949">
        <v>4</v>
      </c>
      <c r="E1949">
        <v>15.11</v>
      </c>
      <c r="F1949">
        <v>4</v>
      </c>
      <c r="G1949">
        <v>1</v>
      </c>
      <c r="H1949" s="6">
        <v>15.19</v>
      </c>
      <c r="I1949" s="5">
        <v>5.2945069490403758E-3</v>
      </c>
    </row>
    <row r="1950" spans="1:9" x14ac:dyDescent="0.25">
      <c r="A1950" t="s">
        <v>188</v>
      </c>
      <c r="B1950" t="s">
        <v>134</v>
      </c>
      <c r="C1950" t="s">
        <v>2413</v>
      </c>
      <c r="D1950">
        <v>5</v>
      </c>
      <c r="E1950">
        <v>15.72</v>
      </c>
      <c r="F1950">
        <v>4</v>
      </c>
      <c r="G1950">
        <v>2</v>
      </c>
      <c r="H1950" s="6">
        <v>15.72</v>
      </c>
      <c r="I1950" s="5">
        <v>0</v>
      </c>
    </row>
    <row r="1951" spans="1:9" x14ac:dyDescent="0.25">
      <c r="A1951" t="s">
        <v>188</v>
      </c>
      <c r="B1951" t="s">
        <v>134</v>
      </c>
      <c r="C1951" t="s">
        <v>2414</v>
      </c>
      <c r="D1951">
        <v>6</v>
      </c>
      <c r="E1951">
        <v>16.329999999999998</v>
      </c>
      <c r="F1951">
        <v>4</v>
      </c>
      <c r="G1951">
        <v>4</v>
      </c>
      <c r="H1951" s="6">
        <v>16.84</v>
      </c>
      <c r="I1951" s="5">
        <v>3.1230863441518777E-2</v>
      </c>
    </row>
    <row r="1952" spans="1:9" x14ac:dyDescent="0.25">
      <c r="A1952" t="s">
        <v>188</v>
      </c>
      <c r="B1952" t="s">
        <v>134</v>
      </c>
      <c r="C1952" t="s">
        <v>2415</v>
      </c>
      <c r="D1952">
        <v>7</v>
      </c>
      <c r="E1952">
        <v>17</v>
      </c>
      <c r="F1952">
        <v>4</v>
      </c>
      <c r="G1952">
        <v>5</v>
      </c>
      <c r="H1952" s="6">
        <v>17.43</v>
      </c>
      <c r="I1952" s="5">
        <v>2.5294117647058807E-2</v>
      </c>
    </row>
    <row r="1953" spans="1:9" x14ac:dyDescent="0.25">
      <c r="A1953" t="s">
        <v>188</v>
      </c>
      <c r="B1953" t="s">
        <v>134</v>
      </c>
      <c r="C1953" t="s">
        <v>2416</v>
      </c>
      <c r="D1953">
        <v>8</v>
      </c>
      <c r="E1953">
        <v>17.649999999999999</v>
      </c>
      <c r="F1953">
        <v>4</v>
      </c>
      <c r="G1953">
        <v>6</v>
      </c>
      <c r="H1953" s="6">
        <v>18.04</v>
      </c>
      <c r="I1953" s="5">
        <v>2.2096317280453293E-2</v>
      </c>
    </row>
    <row r="1954" spans="1:9" x14ac:dyDescent="0.25">
      <c r="A1954" t="s">
        <v>188</v>
      </c>
      <c r="B1954" t="s">
        <v>134</v>
      </c>
      <c r="C1954" t="s">
        <v>2417</v>
      </c>
      <c r="D1954">
        <v>9</v>
      </c>
      <c r="E1954">
        <v>18.38</v>
      </c>
      <c r="F1954">
        <v>4</v>
      </c>
      <c r="G1954">
        <v>7</v>
      </c>
      <c r="H1954" s="6">
        <v>18.670000000000002</v>
      </c>
      <c r="I1954" s="5">
        <v>1.5778019586507222E-2</v>
      </c>
    </row>
    <row r="1955" spans="1:9" x14ac:dyDescent="0.25">
      <c r="A1955" t="s">
        <v>188</v>
      </c>
      <c r="B1955" t="s">
        <v>2209</v>
      </c>
      <c r="C1955" t="s">
        <v>2418</v>
      </c>
      <c r="D1955">
        <v>1</v>
      </c>
      <c r="E1955">
        <v>14.06</v>
      </c>
      <c r="F1955">
        <v>2</v>
      </c>
      <c r="G1955">
        <v>1</v>
      </c>
      <c r="H1955" s="6">
        <v>14.71</v>
      </c>
      <c r="I1955" s="5">
        <v>4.6230440967283098E-2</v>
      </c>
    </row>
    <row r="1956" spans="1:9" x14ac:dyDescent="0.25">
      <c r="A1956" t="s">
        <v>188</v>
      </c>
      <c r="B1956" t="s">
        <v>2209</v>
      </c>
      <c r="C1956" t="s">
        <v>2419</v>
      </c>
      <c r="D1956">
        <v>2</v>
      </c>
      <c r="E1956">
        <v>14.11</v>
      </c>
      <c r="F1956">
        <v>2</v>
      </c>
      <c r="G1956">
        <v>1</v>
      </c>
      <c r="H1956" s="6">
        <v>14.71</v>
      </c>
      <c r="I1956" s="5">
        <v>4.2523033309709531E-2</v>
      </c>
    </row>
    <row r="1957" spans="1:9" x14ac:dyDescent="0.25">
      <c r="A1957" t="s">
        <v>188</v>
      </c>
      <c r="B1957" t="s">
        <v>2209</v>
      </c>
      <c r="C1957" t="s">
        <v>2420</v>
      </c>
      <c r="D1957">
        <v>3</v>
      </c>
      <c r="E1957">
        <v>14.16</v>
      </c>
      <c r="F1957">
        <v>2</v>
      </c>
      <c r="G1957">
        <v>1</v>
      </c>
      <c r="H1957" s="6">
        <v>14.71</v>
      </c>
      <c r="I1957" s="5">
        <v>3.8841807909604571E-2</v>
      </c>
    </row>
    <row r="1958" spans="1:9" x14ac:dyDescent="0.25">
      <c r="A1958" t="s">
        <v>188</v>
      </c>
      <c r="B1958" t="s">
        <v>2209</v>
      </c>
      <c r="C1958" t="s">
        <v>2421</v>
      </c>
      <c r="D1958">
        <v>4</v>
      </c>
      <c r="E1958">
        <v>14.21</v>
      </c>
      <c r="F1958">
        <v>2</v>
      </c>
      <c r="G1958">
        <v>1</v>
      </c>
      <c r="H1958" s="6">
        <v>14.71</v>
      </c>
      <c r="I1958" s="5">
        <v>3.5186488388458829E-2</v>
      </c>
    </row>
    <row r="1959" spans="1:9" x14ac:dyDescent="0.25">
      <c r="A1959" t="s">
        <v>188</v>
      </c>
      <c r="B1959" t="s">
        <v>2209</v>
      </c>
      <c r="C1959" t="s">
        <v>2422</v>
      </c>
      <c r="D1959">
        <v>5</v>
      </c>
      <c r="E1959">
        <v>14.28</v>
      </c>
      <c r="F1959">
        <v>2</v>
      </c>
      <c r="G1959">
        <v>1</v>
      </c>
      <c r="H1959" s="6">
        <v>14.71</v>
      </c>
      <c r="I1959" s="5">
        <v>3.0112044817927276E-2</v>
      </c>
    </row>
    <row r="1960" spans="1:9" x14ac:dyDescent="0.25">
      <c r="A1960" t="s">
        <v>188</v>
      </c>
      <c r="B1960" t="s">
        <v>2209</v>
      </c>
      <c r="C1960" t="s">
        <v>2423</v>
      </c>
      <c r="D1960">
        <v>6</v>
      </c>
      <c r="E1960">
        <v>14.35</v>
      </c>
      <c r="F1960">
        <v>2</v>
      </c>
      <c r="G1960">
        <v>1</v>
      </c>
      <c r="H1960" s="6">
        <v>14.71</v>
      </c>
      <c r="I1960" s="5">
        <v>2.5087108013937365E-2</v>
      </c>
    </row>
    <row r="1961" spans="1:9" x14ac:dyDescent="0.25">
      <c r="A1961" t="s">
        <v>188</v>
      </c>
      <c r="B1961" t="s">
        <v>2209</v>
      </c>
      <c r="C1961" t="s">
        <v>2424</v>
      </c>
      <c r="D1961">
        <v>7</v>
      </c>
      <c r="E1961">
        <v>14.94</v>
      </c>
      <c r="F1961">
        <v>2</v>
      </c>
      <c r="G1961">
        <v>2</v>
      </c>
      <c r="H1961" s="6">
        <v>15.08</v>
      </c>
      <c r="I1961" s="5">
        <v>9.3708165997323008E-3</v>
      </c>
    </row>
    <row r="1962" spans="1:9" x14ac:dyDescent="0.25">
      <c r="A1962" t="s">
        <v>188</v>
      </c>
      <c r="B1962" t="s">
        <v>2209</v>
      </c>
      <c r="C1962" t="s">
        <v>2425</v>
      </c>
      <c r="D1962">
        <v>8</v>
      </c>
      <c r="E1962">
        <v>15.52</v>
      </c>
      <c r="F1962">
        <v>2</v>
      </c>
      <c r="G1962">
        <v>4</v>
      </c>
      <c r="H1962" s="6">
        <v>15.84</v>
      </c>
      <c r="I1962" s="5">
        <v>2.0618556701030948E-2</v>
      </c>
    </row>
    <row r="1963" spans="1:9" x14ac:dyDescent="0.25">
      <c r="A1963" t="s">
        <v>188</v>
      </c>
      <c r="B1963" t="s">
        <v>2209</v>
      </c>
      <c r="C1963" t="s">
        <v>2426</v>
      </c>
      <c r="D1963">
        <v>9</v>
      </c>
      <c r="E1963">
        <v>16.16</v>
      </c>
      <c r="F1963">
        <v>2</v>
      </c>
      <c r="G1963">
        <v>5</v>
      </c>
      <c r="H1963" s="6">
        <v>16.239999999999998</v>
      </c>
      <c r="I1963" s="5">
        <v>4.9504950495048447E-3</v>
      </c>
    </row>
    <row r="1964" spans="1:9" x14ac:dyDescent="0.25">
      <c r="A1964" t="s">
        <v>188</v>
      </c>
      <c r="B1964" t="s">
        <v>2210</v>
      </c>
      <c r="C1964" t="s">
        <v>2427</v>
      </c>
      <c r="D1964">
        <v>1</v>
      </c>
      <c r="E1964">
        <v>17.87</v>
      </c>
      <c r="F1964">
        <v>7</v>
      </c>
      <c r="G1964">
        <v>4</v>
      </c>
      <c r="H1964" s="6">
        <v>18.64</v>
      </c>
      <c r="I1964" s="5">
        <v>4.3088975937325101E-2</v>
      </c>
    </row>
    <row r="1965" spans="1:9" x14ac:dyDescent="0.25">
      <c r="A1965" t="s">
        <v>188</v>
      </c>
      <c r="B1965" t="s">
        <v>2210</v>
      </c>
      <c r="C1965" t="s">
        <v>2428</v>
      </c>
      <c r="D1965">
        <v>2</v>
      </c>
      <c r="E1965">
        <v>18.57</v>
      </c>
      <c r="F1965">
        <v>7</v>
      </c>
      <c r="G1965">
        <v>4</v>
      </c>
      <c r="H1965" s="6">
        <v>18.64</v>
      </c>
      <c r="I1965" s="5">
        <v>3.7695207323640433E-3</v>
      </c>
    </row>
    <row r="1966" spans="1:9" x14ac:dyDescent="0.25">
      <c r="A1966" t="s">
        <v>188</v>
      </c>
      <c r="B1966" t="s">
        <v>2210</v>
      </c>
      <c r="C1966" t="s">
        <v>2429</v>
      </c>
      <c r="D1966">
        <v>3</v>
      </c>
      <c r="E1966">
        <v>19.34</v>
      </c>
      <c r="F1966">
        <v>7</v>
      </c>
      <c r="G1966">
        <v>5</v>
      </c>
      <c r="H1966" s="6">
        <v>19.53</v>
      </c>
      <c r="I1966" s="5">
        <v>9.8241985522234381E-3</v>
      </c>
    </row>
    <row r="1967" spans="1:9" x14ac:dyDescent="0.25">
      <c r="A1967" t="s">
        <v>188</v>
      </c>
      <c r="B1967" t="s">
        <v>2210</v>
      </c>
      <c r="C1967" t="s">
        <v>2430</v>
      </c>
      <c r="D1967">
        <v>4</v>
      </c>
      <c r="E1967">
        <v>20.11</v>
      </c>
      <c r="F1967">
        <v>7</v>
      </c>
      <c r="G1967">
        <v>6</v>
      </c>
      <c r="H1967" s="6">
        <v>20.45</v>
      </c>
      <c r="I1967" s="5">
        <v>1.6907011437095967E-2</v>
      </c>
    </row>
    <row r="1968" spans="1:9" x14ac:dyDescent="0.25">
      <c r="A1968" t="s">
        <v>188</v>
      </c>
      <c r="B1968" t="s">
        <v>2210</v>
      </c>
      <c r="C1968" t="s">
        <v>2431</v>
      </c>
      <c r="D1968">
        <v>5</v>
      </c>
      <c r="E1968">
        <v>20.91</v>
      </c>
      <c r="F1968">
        <v>7</v>
      </c>
      <c r="G1968">
        <v>7</v>
      </c>
      <c r="H1968" s="6">
        <v>21.42</v>
      </c>
      <c r="I1968" s="5">
        <v>2.4390243902439098E-2</v>
      </c>
    </row>
    <row r="1969" spans="1:9" x14ac:dyDescent="0.25">
      <c r="A1969" t="s">
        <v>188</v>
      </c>
      <c r="B1969" t="s">
        <v>2210</v>
      </c>
      <c r="C1969" t="s">
        <v>2432</v>
      </c>
      <c r="D1969">
        <v>6</v>
      </c>
      <c r="E1969">
        <v>21.74</v>
      </c>
      <c r="F1969">
        <v>7</v>
      </c>
      <c r="G1969">
        <v>8</v>
      </c>
      <c r="H1969" s="6">
        <v>22.44</v>
      </c>
      <c r="I1969" s="5">
        <v>3.2198712051518072E-2</v>
      </c>
    </row>
    <row r="1970" spans="1:9" x14ac:dyDescent="0.25">
      <c r="A1970" t="s">
        <v>188</v>
      </c>
      <c r="B1970" t="s">
        <v>2210</v>
      </c>
      <c r="C1970" t="s">
        <v>2433</v>
      </c>
      <c r="D1970">
        <v>7</v>
      </c>
      <c r="E1970">
        <v>22.63</v>
      </c>
      <c r="F1970">
        <v>7</v>
      </c>
      <c r="G1970">
        <v>8</v>
      </c>
      <c r="H1970" s="6">
        <v>22.44</v>
      </c>
      <c r="I1970" s="6" t="s">
        <v>11</v>
      </c>
    </row>
    <row r="1971" spans="1:9" x14ac:dyDescent="0.25">
      <c r="A1971" t="s">
        <v>188</v>
      </c>
      <c r="B1971" t="s">
        <v>2210</v>
      </c>
      <c r="C1971" t="s">
        <v>2434</v>
      </c>
      <c r="D1971">
        <v>8</v>
      </c>
      <c r="E1971">
        <v>23.51</v>
      </c>
      <c r="F1971">
        <v>7</v>
      </c>
      <c r="G1971">
        <v>8</v>
      </c>
      <c r="H1971" s="6">
        <v>22.44</v>
      </c>
      <c r="I1971" s="6" t="s">
        <v>11</v>
      </c>
    </row>
    <row r="1972" spans="1:9" x14ac:dyDescent="0.25">
      <c r="A1972" t="s">
        <v>188</v>
      </c>
      <c r="B1972" t="s">
        <v>2210</v>
      </c>
      <c r="C1972" t="s">
        <v>2435</v>
      </c>
      <c r="D1972">
        <v>9</v>
      </c>
      <c r="E1972">
        <v>24.44</v>
      </c>
      <c r="F1972">
        <v>7</v>
      </c>
      <c r="G1972">
        <v>8</v>
      </c>
      <c r="H1972" s="6">
        <v>22.44</v>
      </c>
      <c r="I1972" s="6" t="s">
        <v>11</v>
      </c>
    </row>
    <row r="1973" spans="1:9" x14ac:dyDescent="0.25">
      <c r="A1973" t="s">
        <v>188</v>
      </c>
      <c r="B1973" t="s">
        <v>2211</v>
      </c>
      <c r="C1973" t="s">
        <v>2436</v>
      </c>
      <c r="D1973">
        <v>1</v>
      </c>
      <c r="E1973">
        <v>13.96</v>
      </c>
      <c r="F1973">
        <v>2</v>
      </c>
      <c r="G1973">
        <v>1</v>
      </c>
      <c r="H1973" s="6">
        <v>14.71</v>
      </c>
      <c r="I1973" s="5">
        <v>5.3724928366762174E-2</v>
      </c>
    </row>
    <row r="1974" spans="1:9" x14ac:dyDescent="0.25">
      <c r="A1974" t="s">
        <v>188</v>
      </c>
      <c r="B1974" t="s">
        <v>2211</v>
      </c>
      <c r="C1974" t="s">
        <v>2437</v>
      </c>
      <c r="D1974">
        <v>2</v>
      </c>
      <c r="E1974">
        <v>14.01</v>
      </c>
      <c r="F1974">
        <v>2</v>
      </c>
      <c r="G1974">
        <v>1</v>
      </c>
      <c r="H1974" s="6">
        <v>14.71</v>
      </c>
      <c r="I1974" s="5">
        <v>4.9964311206281302E-2</v>
      </c>
    </row>
    <row r="1975" spans="1:9" x14ac:dyDescent="0.25">
      <c r="A1975" t="s">
        <v>188</v>
      </c>
      <c r="B1975" t="s">
        <v>2211</v>
      </c>
      <c r="C1975" t="s">
        <v>2438</v>
      </c>
      <c r="D1975">
        <v>3</v>
      </c>
      <c r="E1975">
        <v>14.06</v>
      </c>
      <c r="F1975">
        <v>2</v>
      </c>
      <c r="G1975">
        <v>1</v>
      </c>
      <c r="H1975" s="6">
        <v>14.71</v>
      </c>
      <c r="I1975" s="5">
        <v>4.6230440967283098E-2</v>
      </c>
    </row>
    <row r="1976" spans="1:9" x14ac:dyDescent="0.25">
      <c r="A1976" t="s">
        <v>188</v>
      </c>
      <c r="B1976" t="s">
        <v>2211</v>
      </c>
      <c r="C1976" t="s">
        <v>2439</v>
      </c>
      <c r="D1976">
        <v>4</v>
      </c>
      <c r="E1976">
        <v>14.11</v>
      </c>
      <c r="F1976">
        <v>2</v>
      </c>
      <c r="G1976">
        <v>1</v>
      </c>
      <c r="H1976" s="6">
        <v>14.71</v>
      </c>
      <c r="I1976" s="5">
        <v>4.2523033309709531E-2</v>
      </c>
    </row>
    <row r="1977" spans="1:9" x14ac:dyDescent="0.25">
      <c r="A1977" t="s">
        <v>188</v>
      </c>
      <c r="B1977" t="s">
        <v>2211</v>
      </c>
      <c r="C1977" t="s">
        <v>2440</v>
      </c>
      <c r="D1977">
        <v>5</v>
      </c>
      <c r="E1977">
        <v>14.21</v>
      </c>
      <c r="F1977">
        <v>2</v>
      </c>
      <c r="G1977">
        <v>1</v>
      </c>
      <c r="H1977" s="6">
        <v>14.71</v>
      </c>
      <c r="I1977" s="5">
        <v>3.5186488388458829E-2</v>
      </c>
    </row>
    <row r="1978" spans="1:9" x14ac:dyDescent="0.25">
      <c r="A1978" t="s">
        <v>188</v>
      </c>
      <c r="B1978" t="s">
        <v>2211</v>
      </c>
      <c r="C1978" t="s">
        <v>2441</v>
      </c>
      <c r="D1978">
        <v>6</v>
      </c>
      <c r="E1978">
        <v>14.79</v>
      </c>
      <c r="F1978">
        <v>2</v>
      </c>
      <c r="G1978">
        <v>2</v>
      </c>
      <c r="H1978" s="6">
        <v>15.08</v>
      </c>
      <c r="I1978" s="5">
        <v>1.9607843137254964E-2</v>
      </c>
    </row>
    <row r="1979" spans="1:9" x14ac:dyDescent="0.25">
      <c r="A1979" t="s">
        <v>188</v>
      </c>
      <c r="B1979" t="s">
        <v>2211</v>
      </c>
      <c r="C1979" t="s">
        <v>2442</v>
      </c>
      <c r="D1979">
        <v>7</v>
      </c>
      <c r="E1979">
        <v>15.37</v>
      </c>
      <c r="F1979">
        <v>2</v>
      </c>
      <c r="G1979">
        <v>3</v>
      </c>
      <c r="H1979" s="6">
        <v>15.46</v>
      </c>
      <c r="I1979" s="5">
        <v>5.8555627846455195E-3</v>
      </c>
    </row>
    <row r="1980" spans="1:9" x14ac:dyDescent="0.25">
      <c r="A1980" t="s">
        <v>188</v>
      </c>
      <c r="B1980" t="s">
        <v>2211</v>
      </c>
      <c r="C1980" t="s">
        <v>2443</v>
      </c>
      <c r="D1980">
        <v>8</v>
      </c>
      <c r="E1980">
        <v>15.98</v>
      </c>
      <c r="F1980">
        <v>2</v>
      </c>
      <c r="G1980">
        <v>5</v>
      </c>
      <c r="H1980" s="6">
        <v>16.239999999999998</v>
      </c>
      <c r="I1980" s="5">
        <v>1.6270337922402879E-2</v>
      </c>
    </row>
    <row r="1981" spans="1:9" x14ac:dyDescent="0.25">
      <c r="A1981" t="s">
        <v>188</v>
      </c>
      <c r="B1981" t="s">
        <v>2211</v>
      </c>
      <c r="C1981" t="s">
        <v>2444</v>
      </c>
      <c r="D1981">
        <v>9</v>
      </c>
      <c r="E1981">
        <v>16.63</v>
      </c>
      <c r="F1981">
        <v>2</v>
      </c>
      <c r="G1981">
        <v>6</v>
      </c>
      <c r="H1981" s="6">
        <v>16.649999999999999</v>
      </c>
      <c r="I1981" s="5">
        <v>1.2026458208057472E-3</v>
      </c>
    </row>
    <row r="1982" spans="1:9" x14ac:dyDescent="0.25">
      <c r="A1982" t="s">
        <v>188</v>
      </c>
      <c r="B1982" t="s">
        <v>2213</v>
      </c>
      <c r="C1982" t="s">
        <v>2445</v>
      </c>
      <c r="D1982">
        <v>1</v>
      </c>
      <c r="E1982">
        <v>18.190000000000001</v>
      </c>
      <c r="F1982">
        <v>10</v>
      </c>
      <c r="G1982">
        <v>1</v>
      </c>
      <c r="H1982" s="6">
        <v>18.2</v>
      </c>
      <c r="I1982" s="5">
        <v>5.4975261132479442E-4</v>
      </c>
    </row>
    <row r="1983" spans="1:9" x14ac:dyDescent="0.25">
      <c r="A1983" t="s">
        <v>188</v>
      </c>
      <c r="B1983" t="s">
        <v>2213</v>
      </c>
      <c r="C1983" t="s">
        <v>2446</v>
      </c>
      <c r="D1983">
        <v>2</v>
      </c>
      <c r="E1983">
        <v>18.88</v>
      </c>
      <c r="F1983">
        <v>10</v>
      </c>
      <c r="G1983">
        <v>2</v>
      </c>
      <c r="H1983" s="6">
        <v>19.16</v>
      </c>
      <c r="I1983" s="5">
        <v>1.4830508474576332E-2</v>
      </c>
    </row>
    <row r="1984" spans="1:9" x14ac:dyDescent="0.25">
      <c r="A1984" t="s">
        <v>188</v>
      </c>
      <c r="B1984" t="s">
        <v>2213</v>
      </c>
      <c r="C1984" t="s">
        <v>2447</v>
      </c>
      <c r="D1984">
        <v>3</v>
      </c>
      <c r="E1984">
        <v>19.66</v>
      </c>
      <c r="F1984">
        <v>10</v>
      </c>
      <c r="G1984">
        <v>3</v>
      </c>
      <c r="H1984" s="6">
        <v>20.170000000000002</v>
      </c>
      <c r="I1984" s="5">
        <v>2.5940996948118085E-2</v>
      </c>
    </row>
    <row r="1985" spans="1:9" x14ac:dyDescent="0.25">
      <c r="A1985" t="s">
        <v>188</v>
      </c>
      <c r="B1985" t="s">
        <v>2213</v>
      </c>
      <c r="C1985" t="s">
        <v>2448</v>
      </c>
      <c r="D1985">
        <v>4</v>
      </c>
      <c r="E1985">
        <v>20.45</v>
      </c>
      <c r="F1985">
        <v>10</v>
      </c>
      <c r="G1985">
        <v>4</v>
      </c>
      <c r="H1985" s="6">
        <v>21.23</v>
      </c>
      <c r="I1985" s="5">
        <v>3.81418092909536E-2</v>
      </c>
    </row>
    <row r="1986" spans="1:9" x14ac:dyDescent="0.25">
      <c r="A1986" t="s">
        <v>188</v>
      </c>
      <c r="B1986" t="s">
        <v>2213</v>
      </c>
      <c r="C1986" t="s">
        <v>2449</v>
      </c>
      <c r="D1986">
        <v>5</v>
      </c>
      <c r="E1986">
        <v>21.26</v>
      </c>
      <c r="F1986">
        <v>10</v>
      </c>
      <c r="G1986">
        <v>5</v>
      </c>
      <c r="H1986" s="6">
        <v>22.33</v>
      </c>
      <c r="I1986" s="5">
        <v>5.032925682031969E-2</v>
      </c>
    </row>
    <row r="1987" spans="1:9" x14ac:dyDescent="0.25">
      <c r="A1987" t="s">
        <v>188</v>
      </c>
      <c r="B1987" t="s">
        <v>2213</v>
      </c>
      <c r="C1987" t="s">
        <v>2450</v>
      </c>
      <c r="D1987">
        <v>6</v>
      </c>
      <c r="E1987">
        <v>22.12</v>
      </c>
      <c r="F1987">
        <v>10</v>
      </c>
      <c r="G1987">
        <v>5</v>
      </c>
      <c r="H1987" s="6">
        <v>22.33</v>
      </c>
      <c r="I1987" s="5">
        <v>9.4936708860758265E-3</v>
      </c>
    </row>
    <row r="1988" spans="1:9" x14ac:dyDescent="0.25">
      <c r="A1988" t="s">
        <v>188</v>
      </c>
      <c r="B1988" t="s">
        <v>2213</v>
      </c>
      <c r="C1988" t="s">
        <v>2451</v>
      </c>
      <c r="D1988">
        <v>7</v>
      </c>
      <c r="E1988">
        <v>23</v>
      </c>
      <c r="F1988">
        <v>10</v>
      </c>
      <c r="G1988">
        <v>6</v>
      </c>
      <c r="H1988" s="6">
        <v>23.5</v>
      </c>
      <c r="I1988" s="5">
        <v>2.1739130434782608E-2</v>
      </c>
    </row>
    <row r="1989" spans="1:9" x14ac:dyDescent="0.25">
      <c r="A1989" t="s">
        <v>188</v>
      </c>
      <c r="B1989" t="s">
        <v>2213</v>
      </c>
      <c r="C1989" t="s">
        <v>2452</v>
      </c>
      <c r="D1989">
        <v>8</v>
      </c>
      <c r="E1989">
        <v>23.92</v>
      </c>
      <c r="F1989">
        <v>10</v>
      </c>
      <c r="G1989">
        <v>7</v>
      </c>
      <c r="H1989" s="6">
        <v>24.74</v>
      </c>
      <c r="I1989" s="5">
        <v>3.4280936454849358E-2</v>
      </c>
    </row>
    <row r="1990" spans="1:9" x14ac:dyDescent="0.25">
      <c r="A1990" t="s">
        <v>188</v>
      </c>
      <c r="B1990" t="s">
        <v>2213</v>
      </c>
      <c r="C1990" t="s">
        <v>2453</v>
      </c>
      <c r="D1990">
        <v>9</v>
      </c>
      <c r="E1990">
        <v>24.87</v>
      </c>
      <c r="F1990">
        <v>10</v>
      </c>
      <c r="G1990">
        <v>8</v>
      </c>
      <c r="H1990" s="6">
        <v>26.04</v>
      </c>
      <c r="I1990" s="5">
        <v>4.704463208685155E-2</v>
      </c>
    </row>
    <row r="1991" spans="1:9" x14ac:dyDescent="0.25">
      <c r="A1991" t="s">
        <v>188</v>
      </c>
      <c r="B1991" t="s">
        <v>2214</v>
      </c>
      <c r="C1991" t="s">
        <v>2454</v>
      </c>
      <c r="D1991">
        <v>1</v>
      </c>
      <c r="E1991">
        <v>18.190000000000001</v>
      </c>
      <c r="F1991">
        <v>12</v>
      </c>
      <c r="G1991">
        <v>1</v>
      </c>
      <c r="H1991" s="6">
        <v>20.18</v>
      </c>
      <c r="I1991" s="5">
        <v>0.10940076965365576</v>
      </c>
    </row>
    <row r="1992" spans="1:9" x14ac:dyDescent="0.25">
      <c r="A1992" t="s">
        <v>188</v>
      </c>
      <c r="B1992" t="s">
        <v>2214</v>
      </c>
      <c r="C1992" t="s">
        <v>2455</v>
      </c>
      <c r="D1992">
        <v>2</v>
      </c>
      <c r="E1992">
        <v>18.88</v>
      </c>
      <c r="F1992">
        <v>12</v>
      </c>
      <c r="G1992">
        <v>1</v>
      </c>
      <c r="H1992" s="6">
        <v>20.18</v>
      </c>
      <c r="I1992" s="5">
        <v>6.8855932203389869E-2</v>
      </c>
    </row>
    <row r="1993" spans="1:9" x14ac:dyDescent="0.25">
      <c r="A1993" t="s">
        <v>188</v>
      </c>
      <c r="B1993" t="s">
        <v>2214</v>
      </c>
      <c r="C1993" t="s">
        <v>2456</v>
      </c>
      <c r="D1993">
        <v>3</v>
      </c>
      <c r="E1993">
        <v>19.66</v>
      </c>
      <c r="F1993">
        <v>12</v>
      </c>
      <c r="G1993">
        <v>1</v>
      </c>
      <c r="H1993" s="6">
        <v>20.18</v>
      </c>
      <c r="I1993" s="5">
        <v>2.6449643947100691E-2</v>
      </c>
    </row>
    <row r="1994" spans="1:9" x14ac:dyDescent="0.25">
      <c r="A1994" t="s">
        <v>188</v>
      </c>
      <c r="B1994" t="s">
        <v>2214</v>
      </c>
      <c r="C1994" t="s">
        <v>2457</v>
      </c>
      <c r="D1994">
        <v>4</v>
      </c>
      <c r="E1994">
        <v>20.45</v>
      </c>
      <c r="F1994">
        <v>12</v>
      </c>
      <c r="G1994">
        <v>2</v>
      </c>
      <c r="H1994" s="6">
        <v>21.23</v>
      </c>
      <c r="I1994" s="5">
        <v>3.81418092909536E-2</v>
      </c>
    </row>
    <row r="1995" spans="1:9" x14ac:dyDescent="0.25">
      <c r="A1995" t="s">
        <v>188</v>
      </c>
      <c r="B1995" t="s">
        <v>2214</v>
      </c>
      <c r="C1995" t="s">
        <v>2458</v>
      </c>
      <c r="D1995">
        <v>5</v>
      </c>
      <c r="E1995">
        <v>21.26</v>
      </c>
      <c r="F1995">
        <v>12</v>
      </c>
      <c r="G1995">
        <v>3</v>
      </c>
      <c r="H1995" s="6">
        <v>22.32</v>
      </c>
      <c r="I1995" s="5">
        <v>4.9858889934148574E-2</v>
      </c>
    </row>
    <row r="1996" spans="1:9" x14ac:dyDescent="0.25">
      <c r="A1996" t="s">
        <v>188</v>
      </c>
      <c r="B1996" t="s">
        <v>2214</v>
      </c>
      <c r="C1996" t="s">
        <v>2459</v>
      </c>
      <c r="D1996">
        <v>6</v>
      </c>
      <c r="E1996">
        <v>22.12</v>
      </c>
      <c r="F1996">
        <v>12</v>
      </c>
      <c r="G1996">
        <v>3</v>
      </c>
      <c r="H1996" s="6">
        <v>22.32</v>
      </c>
      <c r="I1996" s="5">
        <v>9.0415913200723001E-3</v>
      </c>
    </row>
    <row r="1997" spans="1:9" x14ac:dyDescent="0.25">
      <c r="A1997" t="s">
        <v>188</v>
      </c>
      <c r="B1997" t="s">
        <v>2214</v>
      </c>
      <c r="C1997" t="s">
        <v>2460</v>
      </c>
      <c r="D1997">
        <v>7</v>
      </c>
      <c r="E1997">
        <v>23</v>
      </c>
      <c r="F1997">
        <v>12</v>
      </c>
      <c r="G1997">
        <v>4</v>
      </c>
      <c r="H1997" s="6">
        <v>23.48</v>
      </c>
      <c r="I1997" s="5">
        <v>2.0869565217391323E-2</v>
      </c>
    </row>
    <row r="1998" spans="1:9" x14ac:dyDescent="0.25">
      <c r="A1998" t="s">
        <v>188</v>
      </c>
      <c r="B1998" t="s">
        <v>2214</v>
      </c>
      <c r="C1998" t="s">
        <v>2461</v>
      </c>
      <c r="D1998">
        <v>8</v>
      </c>
      <c r="E1998">
        <v>23.92</v>
      </c>
      <c r="F1998">
        <v>12</v>
      </c>
      <c r="G1998">
        <v>5</v>
      </c>
      <c r="H1998" s="6">
        <v>24.7</v>
      </c>
      <c r="I1998" s="5">
        <v>3.2608695652173808E-2</v>
      </c>
    </row>
    <row r="1999" spans="1:9" x14ac:dyDescent="0.25">
      <c r="A1999" t="s">
        <v>188</v>
      </c>
      <c r="B1999" t="s">
        <v>2214</v>
      </c>
      <c r="C1999" t="s">
        <v>2462</v>
      </c>
      <c r="D1999">
        <v>9</v>
      </c>
      <c r="E1999">
        <v>24.87</v>
      </c>
      <c r="F1999">
        <v>12</v>
      </c>
      <c r="G1999">
        <v>6</v>
      </c>
      <c r="H1999" s="6">
        <v>25.99</v>
      </c>
      <c r="I1999" s="5">
        <v>4.5034177724165556E-2</v>
      </c>
    </row>
    <row r="2000" spans="1:9" x14ac:dyDescent="0.25">
      <c r="A2000" t="s">
        <v>188</v>
      </c>
      <c r="B2000" t="s">
        <v>2215</v>
      </c>
      <c r="C2000" t="s">
        <v>2463</v>
      </c>
      <c r="D2000">
        <v>1</v>
      </c>
      <c r="E2000">
        <v>18.190000000000001</v>
      </c>
      <c r="F2000">
        <v>10</v>
      </c>
      <c r="G2000">
        <v>1</v>
      </c>
      <c r="H2000" s="6">
        <v>18.2</v>
      </c>
      <c r="I2000" s="5">
        <v>5.4975261132479442E-4</v>
      </c>
    </row>
    <row r="2001" spans="1:9" x14ac:dyDescent="0.25">
      <c r="A2001" t="s">
        <v>188</v>
      </c>
      <c r="B2001" t="s">
        <v>2215</v>
      </c>
      <c r="C2001" t="s">
        <v>2464</v>
      </c>
      <c r="D2001">
        <v>2</v>
      </c>
      <c r="E2001">
        <v>18.88</v>
      </c>
      <c r="F2001">
        <v>10</v>
      </c>
      <c r="G2001">
        <v>2</v>
      </c>
      <c r="H2001" s="6">
        <v>19.16</v>
      </c>
      <c r="I2001" s="5">
        <v>1.4830508474576332E-2</v>
      </c>
    </row>
    <row r="2002" spans="1:9" x14ac:dyDescent="0.25">
      <c r="A2002" t="s">
        <v>188</v>
      </c>
      <c r="B2002" t="s">
        <v>2215</v>
      </c>
      <c r="C2002" t="s">
        <v>2465</v>
      </c>
      <c r="D2002">
        <v>3</v>
      </c>
      <c r="E2002">
        <v>19.66</v>
      </c>
      <c r="F2002">
        <v>10</v>
      </c>
      <c r="G2002">
        <v>3</v>
      </c>
      <c r="H2002" s="6">
        <v>20.170000000000002</v>
      </c>
      <c r="I2002" s="5">
        <v>2.5940996948118085E-2</v>
      </c>
    </row>
    <row r="2003" spans="1:9" x14ac:dyDescent="0.25">
      <c r="A2003" t="s">
        <v>188</v>
      </c>
      <c r="B2003" t="s">
        <v>2215</v>
      </c>
      <c r="C2003" t="s">
        <v>2466</v>
      </c>
      <c r="D2003">
        <v>4</v>
      </c>
      <c r="E2003">
        <v>20.45</v>
      </c>
      <c r="F2003">
        <v>10</v>
      </c>
      <c r="G2003">
        <v>4</v>
      </c>
      <c r="H2003" s="6">
        <v>21.23</v>
      </c>
      <c r="I2003" s="5">
        <v>3.81418092909536E-2</v>
      </c>
    </row>
    <row r="2004" spans="1:9" x14ac:dyDescent="0.25">
      <c r="A2004" t="s">
        <v>188</v>
      </c>
      <c r="B2004" t="s">
        <v>2215</v>
      </c>
      <c r="C2004" t="s">
        <v>2467</v>
      </c>
      <c r="D2004">
        <v>5</v>
      </c>
      <c r="E2004">
        <v>21.26</v>
      </c>
      <c r="F2004">
        <v>10</v>
      </c>
      <c r="G2004">
        <v>5</v>
      </c>
      <c r="H2004" s="6">
        <v>22.33</v>
      </c>
      <c r="I2004" s="5">
        <v>5.032925682031969E-2</v>
      </c>
    </row>
    <row r="2005" spans="1:9" x14ac:dyDescent="0.25">
      <c r="A2005" t="s">
        <v>188</v>
      </c>
      <c r="B2005" t="s">
        <v>2215</v>
      </c>
      <c r="C2005" t="s">
        <v>2468</v>
      </c>
      <c r="D2005">
        <v>6</v>
      </c>
      <c r="E2005">
        <v>22.12</v>
      </c>
      <c r="F2005">
        <v>10</v>
      </c>
      <c r="G2005">
        <v>5</v>
      </c>
      <c r="H2005" s="6">
        <v>22.33</v>
      </c>
      <c r="I2005" s="5">
        <v>9.4936708860758265E-3</v>
      </c>
    </row>
    <row r="2006" spans="1:9" x14ac:dyDescent="0.25">
      <c r="A2006" t="s">
        <v>188</v>
      </c>
      <c r="B2006" t="s">
        <v>2215</v>
      </c>
      <c r="C2006" t="s">
        <v>2469</v>
      </c>
      <c r="D2006">
        <v>7</v>
      </c>
      <c r="E2006">
        <v>23</v>
      </c>
      <c r="F2006">
        <v>10</v>
      </c>
      <c r="G2006">
        <v>6</v>
      </c>
      <c r="H2006" s="6">
        <v>23.5</v>
      </c>
      <c r="I2006" s="5">
        <v>2.1739130434782608E-2</v>
      </c>
    </row>
    <row r="2007" spans="1:9" x14ac:dyDescent="0.25">
      <c r="A2007" t="s">
        <v>188</v>
      </c>
      <c r="B2007" t="s">
        <v>2215</v>
      </c>
      <c r="C2007" t="s">
        <v>2470</v>
      </c>
      <c r="D2007">
        <v>8</v>
      </c>
      <c r="E2007">
        <v>23.92</v>
      </c>
      <c r="F2007">
        <v>10</v>
      </c>
      <c r="G2007">
        <v>7</v>
      </c>
      <c r="H2007" s="6">
        <v>24.74</v>
      </c>
      <c r="I2007" s="5">
        <v>3.4280936454849358E-2</v>
      </c>
    </row>
    <row r="2008" spans="1:9" x14ac:dyDescent="0.25">
      <c r="A2008" t="s">
        <v>188</v>
      </c>
      <c r="B2008" t="s">
        <v>2215</v>
      </c>
      <c r="C2008" t="s">
        <v>2471</v>
      </c>
      <c r="D2008">
        <v>9</v>
      </c>
      <c r="E2008">
        <v>24.87</v>
      </c>
      <c r="F2008">
        <v>10</v>
      </c>
      <c r="G2008">
        <v>8</v>
      </c>
      <c r="H2008" s="6">
        <v>26.04</v>
      </c>
      <c r="I2008" s="5">
        <v>4.704463208685155E-2</v>
      </c>
    </row>
    <row r="2009" spans="1:9" x14ac:dyDescent="0.25">
      <c r="A2009" t="s">
        <v>188</v>
      </c>
      <c r="B2009" t="s">
        <v>2216</v>
      </c>
      <c r="C2009" t="s">
        <v>2472</v>
      </c>
      <c r="D2009">
        <v>1</v>
      </c>
      <c r="E2009">
        <v>18.190000000000001</v>
      </c>
      <c r="F2009">
        <v>9</v>
      </c>
      <c r="G2009">
        <v>2</v>
      </c>
      <c r="H2009" s="6">
        <v>18.39</v>
      </c>
      <c r="I2009" s="5">
        <v>1.0995052226498036E-2</v>
      </c>
    </row>
    <row r="2010" spans="1:9" x14ac:dyDescent="0.25">
      <c r="A2010" t="s">
        <v>188</v>
      </c>
      <c r="B2010" t="s">
        <v>2216</v>
      </c>
      <c r="C2010" t="s">
        <v>2473</v>
      </c>
      <c r="D2010">
        <v>2</v>
      </c>
      <c r="E2010">
        <v>18.88</v>
      </c>
      <c r="F2010">
        <v>9</v>
      </c>
      <c r="G2010">
        <v>3</v>
      </c>
      <c r="H2010" s="6">
        <v>19.32</v>
      </c>
      <c r="I2010" s="5">
        <v>2.3305084745762782E-2</v>
      </c>
    </row>
    <row r="2011" spans="1:9" x14ac:dyDescent="0.25">
      <c r="A2011" t="s">
        <v>188</v>
      </c>
      <c r="B2011" t="s">
        <v>2216</v>
      </c>
      <c r="C2011" t="s">
        <v>2474</v>
      </c>
      <c r="D2011">
        <v>3</v>
      </c>
      <c r="E2011">
        <v>19.66</v>
      </c>
      <c r="F2011">
        <v>9</v>
      </c>
      <c r="G2011">
        <v>4</v>
      </c>
      <c r="H2011" s="6">
        <v>20.309999999999999</v>
      </c>
      <c r="I2011" s="5">
        <v>3.3062054933875817E-2</v>
      </c>
    </row>
    <row r="2012" spans="1:9" x14ac:dyDescent="0.25">
      <c r="A2012" t="s">
        <v>188</v>
      </c>
      <c r="B2012" t="s">
        <v>2216</v>
      </c>
      <c r="C2012" t="s">
        <v>2475</v>
      </c>
      <c r="D2012">
        <v>4</v>
      </c>
      <c r="E2012">
        <v>20.45</v>
      </c>
      <c r="F2012">
        <v>9</v>
      </c>
      <c r="G2012">
        <v>5</v>
      </c>
      <c r="H2012" s="6">
        <v>21.35</v>
      </c>
      <c r="I2012" s="5">
        <v>4.400977995110035E-2</v>
      </c>
    </row>
    <row r="2013" spans="1:9" x14ac:dyDescent="0.25">
      <c r="A2013" t="s">
        <v>188</v>
      </c>
      <c r="B2013" t="s">
        <v>2216</v>
      </c>
      <c r="C2013" t="s">
        <v>2476</v>
      </c>
      <c r="D2013">
        <v>5</v>
      </c>
      <c r="E2013">
        <v>21.26</v>
      </c>
      <c r="F2013">
        <v>9</v>
      </c>
      <c r="G2013">
        <v>5</v>
      </c>
      <c r="H2013" s="6">
        <v>21.35</v>
      </c>
      <c r="I2013" s="5">
        <v>4.2333019755409146E-3</v>
      </c>
    </row>
    <row r="2014" spans="1:9" x14ac:dyDescent="0.25">
      <c r="A2014" t="s">
        <v>188</v>
      </c>
      <c r="B2014" t="s">
        <v>2216</v>
      </c>
      <c r="C2014" t="s">
        <v>2477</v>
      </c>
      <c r="D2014">
        <v>6</v>
      </c>
      <c r="E2014">
        <v>22.12</v>
      </c>
      <c r="F2014">
        <v>9</v>
      </c>
      <c r="G2014">
        <v>6</v>
      </c>
      <c r="H2014" s="6">
        <v>22.44</v>
      </c>
      <c r="I2014" s="5">
        <v>1.4466546112115744E-2</v>
      </c>
    </row>
    <row r="2015" spans="1:9" x14ac:dyDescent="0.25">
      <c r="A2015" t="s">
        <v>188</v>
      </c>
      <c r="B2015" t="s">
        <v>2216</v>
      </c>
      <c r="C2015" t="s">
        <v>2478</v>
      </c>
      <c r="D2015">
        <v>7</v>
      </c>
      <c r="E2015">
        <v>23</v>
      </c>
      <c r="F2015">
        <v>9</v>
      </c>
      <c r="G2015">
        <v>7</v>
      </c>
      <c r="H2015" s="6">
        <v>23.58</v>
      </c>
      <c r="I2015" s="5">
        <v>2.5217391304347751E-2</v>
      </c>
    </row>
    <row r="2016" spans="1:9" x14ac:dyDescent="0.25">
      <c r="A2016" t="s">
        <v>188</v>
      </c>
      <c r="B2016" t="s">
        <v>2216</v>
      </c>
      <c r="C2016" t="s">
        <v>2479</v>
      </c>
      <c r="D2016">
        <v>8</v>
      </c>
      <c r="E2016">
        <v>23.92</v>
      </c>
      <c r="F2016">
        <v>9</v>
      </c>
      <c r="G2016">
        <v>8</v>
      </c>
      <c r="H2016" s="6">
        <v>24.78</v>
      </c>
      <c r="I2016" s="5">
        <v>3.595317725752506E-2</v>
      </c>
    </row>
    <row r="2017" spans="1:9" x14ac:dyDescent="0.25">
      <c r="A2017" t="s">
        <v>188</v>
      </c>
      <c r="B2017" t="s">
        <v>2216</v>
      </c>
      <c r="C2017" t="s">
        <v>2480</v>
      </c>
      <c r="D2017">
        <v>9</v>
      </c>
      <c r="E2017">
        <v>24.87</v>
      </c>
      <c r="F2017">
        <v>9</v>
      </c>
      <c r="G2017">
        <v>8</v>
      </c>
      <c r="H2017" s="6">
        <v>24.78</v>
      </c>
      <c r="I2017" s="6" t="s">
        <v>11</v>
      </c>
    </row>
    <row r="2018" spans="1:9" x14ac:dyDescent="0.25">
      <c r="A2018" t="s">
        <v>188</v>
      </c>
      <c r="B2018" t="s">
        <v>2217</v>
      </c>
      <c r="C2018" t="s">
        <v>2481</v>
      </c>
      <c r="D2018">
        <v>1</v>
      </c>
      <c r="E2018">
        <v>14.51</v>
      </c>
      <c r="F2018">
        <v>4</v>
      </c>
      <c r="G2018">
        <v>1</v>
      </c>
      <c r="H2018" s="6">
        <v>15.19</v>
      </c>
      <c r="I2018" s="5">
        <v>4.6864231564438301E-2</v>
      </c>
    </row>
    <row r="2019" spans="1:9" x14ac:dyDescent="0.25">
      <c r="A2019" t="s">
        <v>188</v>
      </c>
      <c r="B2019" t="s">
        <v>2217</v>
      </c>
      <c r="C2019" t="s">
        <v>2482</v>
      </c>
      <c r="D2019">
        <v>2</v>
      </c>
      <c r="E2019">
        <v>15.1</v>
      </c>
      <c r="F2019">
        <v>4</v>
      </c>
      <c r="G2019">
        <v>1</v>
      </c>
      <c r="H2019" s="6">
        <v>15.19</v>
      </c>
      <c r="I2019" s="5">
        <v>5.9602649006622425E-3</v>
      </c>
    </row>
    <row r="2020" spans="1:9" x14ac:dyDescent="0.25">
      <c r="A2020" t="s">
        <v>188</v>
      </c>
      <c r="B2020" t="s">
        <v>2217</v>
      </c>
      <c r="C2020" t="s">
        <v>2483</v>
      </c>
      <c r="D2020">
        <v>3</v>
      </c>
      <c r="E2020">
        <v>15.71</v>
      </c>
      <c r="F2020">
        <v>4</v>
      </c>
      <c r="G2020">
        <v>2</v>
      </c>
      <c r="H2020" s="6">
        <v>15.72</v>
      </c>
      <c r="I2020" s="5">
        <v>6.3653723742837596E-4</v>
      </c>
    </row>
    <row r="2021" spans="1:9" x14ac:dyDescent="0.25">
      <c r="A2021" t="s">
        <v>188</v>
      </c>
      <c r="B2021" t="s">
        <v>2217</v>
      </c>
      <c r="C2021" t="s">
        <v>2484</v>
      </c>
      <c r="D2021">
        <v>4</v>
      </c>
      <c r="E2021">
        <v>16.32</v>
      </c>
      <c r="F2021">
        <v>4</v>
      </c>
      <c r="G2021">
        <v>4</v>
      </c>
      <c r="H2021" s="6">
        <v>16.84</v>
      </c>
      <c r="I2021" s="5">
        <v>3.1862745098039186E-2</v>
      </c>
    </row>
    <row r="2022" spans="1:9" x14ac:dyDescent="0.25">
      <c r="A2022" t="s">
        <v>188</v>
      </c>
      <c r="B2022" t="s">
        <v>2217</v>
      </c>
      <c r="C2022" t="s">
        <v>2485</v>
      </c>
      <c r="D2022">
        <v>5</v>
      </c>
      <c r="E2022">
        <v>17.010000000000002</v>
      </c>
      <c r="F2022">
        <v>4</v>
      </c>
      <c r="G2022">
        <v>5</v>
      </c>
      <c r="H2022" s="6">
        <v>17.43</v>
      </c>
      <c r="I2022" s="5">
        <v>2.4691358024691246E-2</v>
      </c>
    </row>
    <row r="2023" spans="1:9" x14ac:dyDescent="0.25">
      <c r="A2023" t="s">
        <v>188</v>
      </c>
      <c r="B2023" t="s">
        <v>2217</v>
      </c>
      <c r="C2023" t="s">
        <v>2486</v>
      </c>
      <c r="D2023">
        <v>6</v>
      </c>
      <c r="E2023">
        <v>17.649999999999999</v>
      </c>
      <c r="F2023">
        <v>4</v>
      </c>
      <c r="G2023">
        <v>6</v>
      </c>
      <c r="H2023" s="6">
        <v>18.04</v>
      </c>
      <c r="I2023" s="5">
        <v>2.2096317280453293E-2</v>
      </c>
    </row>
    <row r="2024" spans="1:9" x14ac:dyDescent="0.25">
      <c r="A2024" t="s">
        <v>188</v>
      </c>
      <c r="B2024" t="s">
        <v>2217</v>
      </c>
      <c r="C2024" t="s">
        <v>2487</v>
      </c>
      <c r="D2024">
        <v>7</v>
      </c>
      <c r="E2024">
        <v>18.38</v>
      </c>
      <c r="F2024">
        <v>4</v>
      </c>
      <c r="G2024">
        <v>7</v>
      </c>
      <c r="H2024" s="6">
        <v>18.670000000000002</v>
      </c>
      <c r="I2024" s="5">
        <v>1.5778019586507222E-2</v>
      </c>
    </row>
    <row r="2025" spans="1:9" x14ac:dyDescent="0.25">
      <c r="A2025" t="s">
        <v>188</v>
      </c>
      <c r="B2025" t="s">
        <v>2217</v>
      </c>
      <c r="C2025" t="s">
        <v>2488</v>
      </c>
      <c r="D2025">
        <v>8</v>
      </c>
      <c r="E2025">
        <v>19.12</v>
      </c>
      <c r="F2025">
        <v>4</v>
      </c>
      <c r="G2025">
        <v>8</v>
      </c>
      <c r="H2025" s="6">
        <v>19.32</v>
      </c>
      <c r="I2025" s="5">
        <v>1.0460251046025068E-2</v>
      </c>
    </row>
    <row r="2026" spans="1:9" x14ac:dyDescent="0.25">
      <c r="A2026" t="s">
        <v>188</v>
      </c>
      <c r="B2026" t="s">
        <v>2217</v>
      </c>
      <c r="C2026" t="s">
        <v>2489</v>
      </c>
      <c r="D2026">
        <v>9</v>
      </c>
      <c r="E2026">
        <v>19.86</v>
      </c>
      <c r="F2026">
        <v>4</v>
      </c>
      <c r="G2026">
        <v>8</v>
      </c>
      <c r="H2026" s="6">
        <v>19.32</v>
      </c>
      <c r="I2026" s="6" t="s">
        <v>11</v>
      </c>
    </row>
    <row r="2027" spans="1:9" x14ac:dyDescent="0.25">
      <c r="A2027" t="s">
        <v>188</v>
      </c>
      <c r="B2027" t="s">
        <v>2212</v>
      </c>
      <c r="C2027" t="s">
        <v>2490</v>
      </c>
      <c r="D2027">
        <v>1</v>
      </c>
      <c r="E2027">
        <v>18.190000000000001</v>
      </c>
      <c r="F2027">
        <v>11</v>
      </c>
      <c r="G2027">
        <v>1</v>
      </c>
      <c r="H2027" s="6">
        <v>19.07</v>
      </c>
      <c r="I2027" s="5">
        <v>4.8378229796591475E-2</v>
      </c>
    </row>
    <row r="2028" spans="1:9" x14ac:dyDescent="0.25">
      <c r="A2028" t="s">
        <v>188</v>
      </c>
      <c r="B2028" t="s">
        <v>2212</v>
      </c>
      <c r="C2028" t="s">
        <v>2491</v>
      </c>
      <c r="D2028">
        <v>2</v>
      </c>
      <c r="E2028">
        <v>18.88</v>
      </c>
      <c r="F2028">
        <v>11</v>
      </c>
      <c r="G2028">
        <v>1</v>
      </c>
      <c r="H2028" s="6">
        <v>19.07</v>
      </c>
      <c r="I2028" s="5">
        <v>1.0063559322033967E-2</v>
      </c>
    </row>
    <row r="2029" spans="1:9" x14ac:dyDescent="0.25">
      <c r="A2029" t="s">
        <v>188</v>
      </c>
      <c r="B2029" t="s">
        <v>2212</v>
      </c>
      <c r="C2029" t="s">
        <v>2492</v>
      </c>
      <c r="D2029">
        <v>3</v>
      </c>
      <c r="E2029">
        <v>19.66</v>
      </c>
      <c r="F2029">
        <v>11</v>
      </c>
      <c r="G2029">
        <v>2</v>
      </c>
      <c r="H2029" s="6">
        <v>20.079999999999998</v>
      </c>
      <c r="I2029" s="5">
        <v>2.1363173957273558E-2</v>
      </c>
    </row>
    <row r="2030" spans="1:9" x14ac:dyDescent="0.25">
      <c r="A2030" t="s">
        <v>188</v>
      </c>
      <c r="B2030" t="s">
        <v>2212</v>
      </c>
      <c r="C2030" t="s">
        <v>2493</v>
      </c>
      <c r="D2030">
        <v>4</v>
      </c>
      <c r="E2030">
        <v>20.45</v>
      </c>
      <c r="F2030">
        <v>11</v>
      </c>
      <c r="G2030">
        <v>3</v>
      </c>
      <c r="H2030" s="6">
        <v>21.14</v>
      </c>
      <c r="I2030" s="5">
        <v>3.3740831295843585E-2</v>
      </c>
    </row>
    <row r="2031" spans="1:9" x14ac:dyDescent="0.25">
      <c r="A2031" t="s">
        <v>188</v>
      </c>
      <c r="B2031" t="s">
        <v>2212</v>
      </c>
      <c r="C2031" t="s">
        <v>2494</v>
      </c>
      <c r="D2031">
        <v>5</v>
      </c>
      <c r="E2031">
        <v>21.26</v>
      </c>
      <c r="F2031">
        <v>11</v>
      </c>
      <c r="G2031">
        <v>4</v>
      </c>
      <c r="H2031" s="6">
        <v>22.26</v>
      </c>
      <c r="I2031" s="5">
        <v>4.7036688617121354E-2</v>
      </c>
    </row>
    <row r="2032" spans="1:9" x14ac:dyDescent="0.25">
      <c r="A2032" t="s">
        <v>188</v>
      </c>
      <c r="B2032" t="s">
        <v>2212</v>
      </c>
      <c r="C2032" t="s">
        <v>2495</v>
      </c>
      <c r="D2032">
        <v>6</v>
      </c>
      <c r="E2032">
        <v>22.12</v>
      </c>
      <c r="F2032">
        <v>11</v>
      </c>
      <c r="G2032">
        <v>4</v>
      </c>
      <c r="H2032" s="6">
        <v>22.26</v>
      </c>
      <c r="I2032" s="5">
        <v>6.329113924050658E-3</v>
      </c>
    </row>
    <row r="2033" spans="1:9" x14ac:dyDescent="0.25">
      <c r="A2033" t="s">
        <v>188</v>
      </c>
      <c r="B2033" t="s">
        <v>2212</v>
      </c>
      <c r="C2033" t="s">
        <v>2496</v>
      </c>
      <c r="D2033">
        <v>7</v>
      </c>
      <c r="E2033">
        <v>23</v>
      </c>
      <c r="F2033">
        <v>11</v>
      </c>
      <c r="G2033">
        <v>5</v>
      </c>
      <c r="H2033" s="6">
        <v>23.44</v>
      </c>
      <c r="I2033" s="5">
        <v>1.913043478260875E-2</v>
      </c>
    </row>
    <row r="2034" spans="1:9" x14ac:dyDescent="0.25">
      <c r="A2034" t="s">
        <v>188</v>
      </c>
      <c r="B2034" t="s">
        <v>2212</v>
      </c>
      <c r="C2034" t="s">
        <v>2497</v>
      </c>
      <c r="D2034">
        <v>8</v>
      </c>
      <c r="E2034">
        <v>23.92</v>
      </c>
      <c r="F2034">
        <v>11</v>
      </c>
      <c r="G2034">
        <v>6</v>
      </c>
      <c r="H2034" s="6">
        <v>24.68</v>
      </c>
      <c r="I2034" s="5">
        <v>3.1772575250836037E-2</v>
      </c>
    </row>
    <row r="2035" spans="1:9" x14ac:dyDescent="0.25">
      <c r="A2035" t="s">
        <v>188</v>
      </c>
      <c r="B2035" t="s">
        <v>2212</v>
      </c>
      <c r="C2035" t="s">
        <v>2498</v>
      </c>
      <c r="D2035">
        <v>9</v>
      </c>
      <c r="E2035">
        <v>24.87</v>
      </c>
      <c r="F2035">
        <v>11</v>
      </c>
      <c r="G2035">
        <v>7</v>
      </c>
      <c r="H2035" s="6">
        <v>26</v>
      </c>
      <c r="I2035" s="5">
        <v>4.5436268596702814E-2</v>
      </c>
    </row>
    <row r="2036" spans="1:9" x14ac:dyDescent="0.25">
      <c r="A2036" s="4" t="s">
        <v>181</v>
      </c>
      <c r="B2036" s="4" t="s">
        <v>167</v>
      </c>
      <c r="C2036" s="4" t="s">
        <v>2014</v>
      </c>
      <c r="D2036" s="4">
        <v>1</v>
      </c>
      <c r="E2036" s="9">
        <v>16.27</v>
      </c>
      <c r="F2036" s="4">
        <v>9</v>
      </c>
      <c r="G2036" s="7">
        <v>1</v>
      </c>
      <c r="H2036" s="8">
        <v>17.489999999999998</v>
      </c>
      <c r="I2036" s="8">
        <v>7.4999999999999997E-2</v>
      </c>
    </row>
    <row r="2037" spans="1:9" x14ac:dyDescent="0.25">
      <c r="A2037" s="4" t="s">
        <v>181</v>
      </c>
      <c r="B2037" s="4" t="s">
        <v>167</v>
      </c>
      <c r="C2037" s="4" t="s">
        <v>2015</v>
      </c>
      <c r="D2037" s="4">
        <v>2</v>
      </c>
      <c r="E2037" s="9">
        <v>16.97</v>
      </c>
      <c r="F2037" s="4">
        <v>9</v>
      </c>
      <c r="G2037" s="7">
        <v>1</v>
      </c>
      <c r="H2037" s="8">
        <v>17.489999999999998</v>
      </c>
      <c r="I2037" s="8">
        <v>3.0599999999999999E-2</v>
      </c>
    </row>
    <row r="2038" spans="1:9" x14ac:dyDescent="0.25">
      <c r="A2038" s="4" t="s">
        <v>181</v>
      </c>
      <c r="B2038" s="4" t="s">
        <v>167</v>
      </c>
      <c r="C2038" s="4" t="s">
        <v>2016</v>
      </c>
      <c r="D2038" s="4">
        <v>3</v>
      </c>
      <c r="E2038" s="9">
        <v>17.690000000000001</v>
      </c>
      <c r="F2038" s="4">
        <v>9</v>
      </c>
      <c r="G2038" s="7">
        <v>2</v>
      </c>
      <c r="H2038" s="8">
        <v>18.39</v>
      </c>
      <c r="I2038" s="8">
        <v>3.9600000000000003E-2</v>
      </c>
    </row>
    <row r="2039" spans="1:9" x14ac:dyDescent="0.25">
      <c r="A2039" s="4" t="s">
        <v>181</v>
      </c>
      <c r="B2039" s="4" t="s">
        <v>167</v>
      </c>
      <c r="C2039" s="4" t="s">
        <v>2017</v>
      </c>
      <c r="D2039" s="4">
        <v>4</v>
      </c>
      <c r="E2039" s="9">
        <v>18.5</v>
      </c>
      <c r="F2039" s="4">
        <v>9</v>
      </c>
      <c r="G2039" s="7">
        <v>3</v>
      </c>
      <c r="H2039" s="8">
        <v>19.32</v>
      </c>
      <c r="I2039" s="8">
        <v>4.4299999999999999E-2</v>
      </c>
    </row>
    <row r="2040" spans="1:9" x14ac:dyDescent="0.25">
      <c r="A2040" s="4" t="s">
        <v>181</v>
      </c>
      <c r="B2040" s="4" t="s">
        <v>167</v>
      </c>
      <c r="C2040" s="4" t="s">
        <v>2018</v>
      </c>
      <c r="D2040" s="4">
        <v>5</v>
      </c>
      <c r="E2040" s="9">
        <v>19.34</v>
      </c>
      <c r="F2040" s="4">
        <v>9</v>
      </c>
      <c r="G2040" s="7">
        <v>4</v>
      </c>
      <c r="H2040" s="8">
        <v>20.309999999999999</v>
      </c>
      <c r="I2040" s="8">
        <v>5.0200000000000002E-2</v>
      </c>
    </row>
    <row r="2041" spans="1:9" x14ac:dyDescent="0.25">
      <c r="A2041" s="4" t="s">
        <v>181</v>
      </c>
      <c r="B2041" s="4" t="s">
        <v>167</v>
      </c>
      <c r="C2041" s="4" t="s">
        <v>2019</v>
      </c>
      <c r="D2041" s="4">
        <v>6</v>
      </c>
      <c r="E2041" s="9">
        <v>20.239999999999998</v>
      </c>
      <c r="F2041" s="4">
        <v>9</v>
      </c>
      <c r="G2041" s="7">
        <v>4</v>
      </c>
      <c r="H2041" s="8">
        <v>20.309999999999999</v>
      </c>
      <c r="I2041" s="8">
        <v>3.5000000000000001E-3</v>
      </c>
    </row>
    <row r="2042" spans="1:9" x14ac:dyDescent="0.25">
      <c r="A2042" s="4" t="s">
        <v>181</v>
      </c>
      <c r="B2042" s="4" t="s">
        <v>167</v>
      </c>
      <c r="C2042" s="4" t="s">
        <v>2020</v>
      </c>
      <c r="D2042" s="4">
        <v>7</v>
      </c>
      <c r="E2042" s="9">
        <v>21.21</v>
      </c>
      <c r="F2042" s="4">
        <v>9</v>
      </c>
      <c r="G2042" s="7">
        <v>5</v>
      </c>
      <c r="H2042" s="8">
        <v>21.35</v>
      </c>
      <c r="I2042" s="8">
        <v>6.6E-3</v>
      </c>
    </row>
    <row r="2043" spans="1:9" x14ac:dyDescent="0.25">
      <c r="A2043" s="4" t="s">
        <v>181</v>
      </c>
      <c r="B2043" s="4" t="s">
        <v>167</v>
      </c>
      <c r="C2043" s="4" t="s">
        <v>2021</v>
      </c>
      <c r="D2043" s="4">
        <v>8</v>
      </c>
      <c r="E2043" s="9">
        <v>22.25</v>
      </c>
      <c r="F2043" s="4">
        <v>9</v>
      </c>
      <c r="G2043" s="7">
        <v>6</v>
      </c>
      <c r="H2043" s="8">
        <v>22.44</v>
      </c>
      <c r="I2043" s="8">
        <v>8.5000000000000006E-3</v>
      </c>
    </row>
    <row r="2044" spans="1:9" x14ac:dyDescent="0.25">
      <c r="A2044" s="4" t="s">
        <v>181</v>
      </c>
      <c r="B2044" s="4" t="s">
        <v>172</v>
      </c>
      <c r="C2044" s="4" t="s">
        <v>2022</v>
      </c>
      <c r="D2044" s="4">
        <v>1</v>
      </c>
      <c r="E2044" s="9">
        <v>17.07</v>
      </c>
      <c r="F2044" s="4">
        <v>9</v>
      </c>
      <c r="G2044" s="7">
        <v>1</v>
      </c>
      <c r="H2044" s="8">
        <v>17.489999999999998</v>
      </c>
      <c r="I2044" s="8">
        <v>2.46E-2</v>
      </c>
    </row>
    <row r="2045" spans="1:9" x14ac:dyDescent="0.25">
      <c r="A2045" s="4" t="s">
        <v>181</v>
      </c>
      <c r="B2045" s="4" t="s">
        <v>172</v>
      </c>
      <c r="C2045" s="4" t="s">
        <v>2023</v>
      </c>
      <c r="D2045" s="4">
        <v>2</v>
      </c>
      <c r="E2045" s="9">
        <v>17.79</v>
      </c>
      <c r="F2045" s="4">
        <v>9</v>
      </c>
      <c r="G2045" s="7">
        <v>2</v>
      </c>
      <c r="H2045" s="8">
        <v>18.39</v>
      </c>
      <c r="I2045" s="8">
        <v>3.3700000000000001E-2</v>
      </c>
    </row>
    <row r="2046" spans="1:9" x14ac:dyDescent="0.25">
      <c r="A2046" s="4" t="s">
        <v>181</v>
      </c>
      <c r="B2046" s="4" t="s">
        <v>172</v>
      </c>
      <c r="C2046" s="4" t="s">
        <v>2024</v>
      </c>
      <c r="D2046" s="4">
        <v>3</v>
      </c>
      <c r="E2046" s="9">
        <v>18.559999999999999</v>
      </c>
      <c r="F2046" s="4">
        <v>9</v>
      </c>
      <c r="G2046" s="7">
        <v>3</v>
      </c>
      <c r="H2046" s="8">
        <v>19.32</v>
      </c>
      <c r="I2046" s="8">
        <v>4.0899999999999999E-2</v>
      </c>
    </row>
    <row r="2047" spans="1:9" x14ac:dyDescent="0.25">
      <c r="A2047" s="4" t="s">
        <v>181</v>
      </c>
      <c r="B2047" s="4" t="s">
        <v>172</v>
      </c>
      <c r="C2047" s="4" t="s">
        <v>2025</v>
      </c>
      <c r="D2047" s="4">
        <v>4</v>
      </c>
      <c r="E2047" s="9">
        <v>19.38</v>
      </c>
      <c r="F2047" s="4">
        <v>9</v>
      </c>
      <c r="G2047" s="7">
        <v>4</v>
      </c>
      <c r="H2047" s="8">
        <v>20.309999999999999</v>
      </c>
      <c r="I2047" s="8">
        <v>4.8000000000000001E-2</v>
      </c>
    </row>
    <row r="2048" spans="1:9" x14ac:dyDescent="0.25">
      <c r="A2048" s="4" t="s">
        <v>181</v>
      </c>
      <c r="B2048" s="4" t="s">
        <v>172</v>
      </c>
      <c r="C2048" s="4" t="s">
        <v>2026</v>
      </c>
      <c r="D2048" s="4">
        <v>5</v>
      </c>
      <c r="E2048" s="9">
        <v>20.260000000000002</v>
      </c>
      <c r="F2048" s="4">
        <v>9</v>
      </c>
      <c r="G2048" s="7">
        <v>4</v>
      </c>
      <c r="H2048" s="8">
        <v>20.309999999999999</v>
      </c>
      <c r="I2048" s="8">
        <v>2.5000000000000001E-3</v>
      </c>
    </row>
    <row r="2049" spans="1:9" x14ac:dyDescent="0.25">
      <c r="A2049" s="4" t="s">
        <v>181</v>
      </c>
      <c r="B2049" s="4" t="s">
        <v>172</v>
      </c>
      <c r="C2049" s="4" t="s">
        <v>2027</v>
      </c>
      <c r="D2049" s="4">
        <v>6</v>
      </c>
      <c r="E2049" s="9">
        <v>21.21</v>
      </c>
      <c r="F2049" s="4">
        <v>9</v>
      </c>
      <c r="G2049" s="7">
        <v>5</v>
      </c>
      <c r="H2049" s="8">
        <v>21.35</v>
      </c>
      <c r="I2049" s="8">
        <v>6.6E-3</v>
      </c>
    </row>
    <row r="2050" spans="1:9" x14ac:dyDescent="0.25">
      <c r="A2050" s="4" t="s">
        <v>181</v>
      </c>
      <c r="B2050" s="4" t="s">
        <v>172</v>
      </c>
      <c r="C2050" s="4" t="s">
        <v>2028</v>
      </c>
      <c r="D2050" s="4">
        <v>7</v>
      </c>
      <c r="E2050" s="9">
        <v>22.22</v>
      </c>
      <c r="F2050" s="4">
        <v>9</v>
      </c>
      <c r="G2050" s="7">
        <v>6</v>
      </c>
      <c r="H2050" s="8">
        <v>22.44</v>
      </c>
      <c r="I2050" s="8">
        <v>9.9000000000000008E-3</v>
      </c>
    </row>
    <row r="2051" spans="1:9" x14ac:dyDescent="0.25">
      <c r="A2051" s="4" t="s">
        <v>181</v>
      </c>
      <c r="B2051" s="4" t="s">
        <v>172</v>
      </c>
      <c r="C2051" s="4" t="s">
        <v>2029</v>
      </c>
      <c r="D2051" s="4">
        <v>8</v>
      </c>
      <c r="E2051" s="9">
        <v>23.29</v>
      </c>
      <c r="F2051" s="4">
        <v>9</v>
      </c>
      <c r="G2051" s="7">
        <v>7</v>
      </c>
      <c r="H2051" s="8">
        <v>23.58</v>
      </c>
      <c r="I2051" s="8">
        <v>1.2500000000000001E-2</v>
      </c>
    </row>
    <row r="2052" spans="1:9" x14ac:dyDescent="0.25">
      <c r="A2052" s="4" t="s">
        <v>181</v>
      </c>
      <c r="B2052" s="4" t="s">
        <v>168</v>
      </c>
      <c r="C2052" s="4" t="s">
        <v>2030</v>
      </c>
      <c r="D2052" s="4">
        <v>1</v>
      </c>
      <c r="E2052" s="9">
        <v>16.27</v>
      </c>
      <c r="F2052" s="4">
        <v>8</v>
      </c>
      <c r="G2052" s="7">
        <v>1</v>
      </c>
      <c r="H2052" s="8">
        <v>16.77</v>
      </c>
      <c r="I2052" s="8">
        <v>3.0700000000000002E-2</v>
      </c>
    </row>
    <row r="2053" spans="1:9" x14ac:dyDescent="0.25">
      <c r="A2053" s="4" t="s">
        <v>181</v>
      </c>
      <c r="B2053" s="4" t="s">
        <v>168</v>
      </c>
      <c r="C2053" s="4" t="s">
        <v>2031</v>
      </c>
      <c r="D2053" s="4">
        <v>2</v>
      </c>
      <c r="E2053" s="9">
        <v>16.97</v>
      </c>
      <c r="F2053" s="4">
        <v>8</v>
      </c>
      <c r="G2053" s="7">
        <v>2</v>
      </c>
      <c r="H2053" s="8">
        <v>17.600000000000001</v>
      </c>
      <c r="I2053" s="8">
        <v>3.7100000000000001E-2</v>
      </c>
    </row>
    <row r="2054" spans="1:9" x14ac:dyDescent="0.25">
      <c r="A2054" s="4" t="s">
        <v>181</v>
      </c>
      <c r="B2054" s="4" t="s">
        <v>168</v>
      </c>
      <c r="C2054" s="4" t="s">
        <v>2032</v>
      </c>
      <c r="D2054" s="4">
        <v>3</v>
      </c>
      <c r="E2054" s="9">
        <v>17.690000000000001</v>
      </c>
      <c r="F2054" s="4">
        <v>8</v>
      </c>
      <c r="G2054" s="7">
        <v>3</v>
      </c>
      <c r="H2054" s="8">
        <v>18.48</v>
      </c>
      <c r="I2054" s="8">
        <v>4.4699999999999997E-2</v>
      </c>
    </row>
    <row r="2055" spans="1:9" x14ac:dyDescent="0.25">
      <c r="A2055" s="4" t="s">
        <v>181</v>
      </c>
      <c r="B2055" s="4" t="s">
        <v>168</v>
      </c>
      <c r="C2055" s="4" t="s">
        <v>2033</v>
      </c>
      <c r="D2055" s="4">
        <v>4</v>
      </c>
      <c r="E2055" s="9">
        <v>18.5</v>
      </c>
      <c r="F2055" s="4">
        <v>8</v>
      </c>
      <c r="G2055" s="7">
        <v>4</v>
      </c>
      <c r="H2055" s="8">
        <v>19.399999999999999</v>
      </c>
      <c r="I2055" s="8">
        <v>4.8599999999999997E-2</v>
      </c>
    </row>
    <row r="2056" spans="1:9" x14ac:dyDescent="0.25">
      <c r="A2056" s="4" t="s">
        <v>181</v>
      </c>
      <c r="B2056" s="4" t="s">
        <v>168</v>
      </c>
      <c r="C2056" s="4" t="s">
        <v>2034</v>
      </c>
      <c r="D2056" s="4">
        <v>5</v>
      </c>
      <c r="E2056" s="9">
        <v>19.34</v>
      </c>
      <c r="F2056" s="4">
        <v>8</v>
      </c>
      <c r="G2056" s="7">
        <v>4</v>
      </c>
      <c r="H2056" s="8">
        <v>19.399999999999999</v>
      </c>
      <c r="I2056" s="8">
        <v>3.0999999999999999E-3</v>
      </c>
    </row>
    <row r="2057" spans="1:9" x14ac:dyDescent="0.25">
      <c r="A2057" s="4" t="s">
        <v>181</v>
      </c>
      <c r="B2057" s="4" t="s">
        <v>168</v>
      </c>
      <c r="C2057" s="4" t="s">
        <v>2035</v>
      </c>
      <c r="D2057" s="4">
        <v>6</v>
      </c>
      <c r="E2057" s="9">
        <v>20.239999999999998</v>
      </c>
      <c r="F2057" s="4">
        <v>8</v>
      </c>
      <c r="G2057" s="7">
        <v>5</v>
      </c>
      <c r="H2057" s="8">
        <v>20.37</v>
      </c>
      <c r="I2057" s="8">
        <v>6.4000000000000003E-3</v>
      </c>
    </row>
    <row r="2058" spans="1:9" x14ac:dyDescent="0.25">
      <c r="A2058" s="4" t="s">
        <v>181</v>
      </c>
      <c r="B2058" s="4" t="s">
        <v>168</v>
      </c>
      <c r="C2058" s="4" t="s">
        <v>2036</v>
      </c>
      <c r="D2058" s="4">
        <v>7</v>
      </c>
      <c r="E2058" s="9">
        <v>21.21</v>
      </c>
      <c r="F2058" s="4">
        <v>8</v>
      </c>
      <c r="G2058" s="7">
        <v>6</v>
      </c>
      <c r="H2058" s="8">
        <v>21.39</v>
      </c>
      <c r="I2058" s="8">
        <v>8.5000000000000006E-3</v>
      </c>
    </row>
    <row r="2059" spans="1:9" x14ac:dyDescent="0.25">
      <c r="A2059" s="4" t="s">
        <v>181</v>
      </c>
      <c r="B2059" s="4" t="s">
        <v>168</v>
      </c>
      <c r="C2059" s="4" t="s">
        <v>2037</v>
      </c>
      <c r="D2059" s="4">
        <v>8</v>
      </c>
      <c r="E2059" s="9">
        <v>22.25</v>
      </c>
      <c r="F2059" s="4">
        <v>8</v>
      </c>
      <c r="G2059" s="7">
        <v>7</v>
      </c>
      <c r="H2059" s="8">
        <v>22.46</v>
      </c>
      <c r="I2059" s="8">
        <v>9.4000000000000004E-3</v>
      </c>
    </row>
    <row r="2060" spans="1:9" x14ac:dyDescent="0.25">
      <c r="A2060" s="4" t="s">
        <v>181</v>
      </c>
      <c r="B2060" s="4" t="s">
        <v>171</v>
      </c>
      <c r="C2060" s="4" t="s">
        <v>2038</v>
      </c>
      <c r="D2060" s="4">
        <v>1</v>
      </c>
      <c r="E2060" s="9">
        <v>16.8</v>
      </c>
      <c r="F2060" s="4">
        <v>10</v>
      </c>
      <c r="G2060" s="7">
        <v>1</v>
      </c>
      <c r="H2060" s="8">
        <v>18.2</v>
      </c>
      <c r="I2060" s="8">
        <v>8.3299999999999999E-2</v>
      </c>
    </row>
    <row r="2061" spans="1:9" x14ac:dyDescent="0.25">
      <c r="A2061" s="4" t="s">
        <v>181</v>
      </c>
      <c r="B2061" s="4" t="s">
        <v>171</v>
      </c>
      <c r="C2061" s="4" t="s">
        <v>2039</v>
      </c>
      <c r="D2061" s="4">
        <v>2</v>
      </c>
      <c r="E2061" s="9">
        <v>17.48</v>
      </c>
      <c r="F2061" s="4">
        <v>10</v>
      </c>
      <c r="G2061" s="7">
        <v>1</v>
      </c>
      <c r="H2061" s="8">
        <v>18.2</v>
      </c>
      <c r="I2061" s="8">
        <v>4.1200000000000001E-2</v>
      </c>
    </row>
    <row r="2062" spans="1:9" x14ac:dyDescent="0.25">
      <c r="A2062" s="4" t="s">
        <v>181</v>
      </c>
      <c r="B2062" s="4" t="s">
        <v>171</v>
      </c>
      <c r="C2062" s="4" t="s">
        <v>2040</v>
      </c>
      <c r="D2062" s="4">
        <v>3</v>
      </c>
      <c r="E2062" s="9">
        <v>18.260000000000002</v>
      </c>
      <c r="F2062" s="4">
        <v>10</v>
      </c>
      <c r="G2062" s="7">
        <v>2</v>
      </c>
      <c r="H2062" s="8">
        <v>19.16</v>
      </c>
      <c r="I2062" s="8">
        <v>4.9299999999999997E-2</v>
      </c>
    </row>
    <row r="2063" spans="1:9" x14ac:dyDescent="0.25">
      <c r="A2063" s="4" t="s">
        <v>181</v>
      </c>
      <c r="B2063" s="4" t="s">
        <v>171</v>
      </c>
      <c r="C2063" s="4" t="s">
        <v>2041</v>
      </c>
      <c r="D2063" s="4">
        <v>4</v>
      </c>
      <c r="E2063" s="9">
        <v>19.07</v>
      </c>
      <c r="F2063" s="4">
        <v>10</v>
      </c>
      <c r="G2063" s="7">
        <v>2</v>
      </c>
      <c r="H2063" s="8">
        <v>19.16</v>
      </c>
      <c r="I2063" s="8">
        <v>4.7000000000000002E-3</v>
      </c>
    </row>
    <row r="2064" spans="1:9" x14ac:dyDescent="0.25">
      <c r="A2064" s="4" t="s">
        <v>181</v>
      </c>
      <c r="B2064" s="4" t="s">
        <v>171</v>
      </c>
      <c r="C2064" s="4" t="s">
        <v>2042</v>
      </c>
      <c r="D2064" s="4">
        <v>5</v>
      </c>
      <c r="E2064" s="9">
        <v>19.93</v>
      </c>
      <c r="F2064" s="4">
        <v>10</v>
      </c>
      <c r="G2064" s="7">
        <v>3</v>
      </c>
      <c r="H2064" s="8">
        <v>20.170000000000002</v>
      </c>
      <c r="I2064" s="8">
        <v>1.2E-2</v>
      </c>
    </row>
    <row r="2065" spans="1:9" x14ac:dyDescent="0.25">
      <c r="A2065" s="4" t="s">
        <v>181</v>
      </c>
      <c r="B2065" s="4" t="s">
        <v>171</v>
      </c>
      <c r="C2065" s="4" t="s">
        <v>2043</v>
      </c>
      <c r="D2065" s="4">
        <v>6</v>
      </c>
      <c r="E2065" s="9">
        <v>20.83</v>
      </c>
      <c r="F2065" s="4">
        <v>10</v>
      </c>
      <c r="G2065" s="7">
        <v>4</v>
      </c>
      <c r="H2065" s="8">
        <v>21.23</v>
      </c>
      <c r="I2065" s="8">
        <v>1.9199999999999998E-2</v>
      </c>
    </row>
    <row r="2066" spans="1:9" x14ac:dyDescent="0.25">
      <c r="A2066" s="4" t="s">
        <v>181</v>
      </c>
      <c r="B2066" s="4" t="s">
        <v>171</v>
      </c>
      <c r="C2066" s="4" t="s">
        <v>2044</v>
      </c>
      <c r="D2066" s="4">
        <v>7</v>
      </c>
      <c r="E2066" s="9">
        <v>21.83</v>
      </c>
      <c r="F2066" s="4">
        <v>10</v>
      </c>
      <c r="G2066" s="7">
        <v>5</v>
      </c>
      <c r="H2066" s="8">
        <v>22.33</v>
      </c>
      <c r="I2066" s="8">
        <v>2.29E-2</v>
      </c>
    </row>
    <row r="2067" spans="1:9" x14ac:dyDescent="0.25">
      <c r="A2067" s="4" t="s">
        <v>181</v>
      </c>
      <c r="B2067" s="4" t="s">
        <v>171</v>
      </c>
      <c r="C2067" s="4" t="s">
        <v>2045</v>
      </c>
      <c r="D2067" s="4">
        <v>8</v>
      </c>
      <c r="E2067" s="9">
        <v>22.89</v>
      </c>
      <c r="F2067" s="4">
        <v>10</v>
      </c>
      <c r="G2067" s="7">
        <v>6</v>
      </c>
      <c r="H2067" s="8">
        <v>23.5</v>
      </c>
      <c r="I2067" s="8">
        <v>2.6599999999999999E-2</v>
      </c>
    </row>
    <row r="2068" spans="1:9" x14ac:dyDescent="0.25">
      <c r="A2068" s="4" t="s">
        <v>181</v>
      </c>
      <c r="B2068" s="4" t="s">
        <v>169</v>
      </c>
      <c r="C2068" s="4" t="s">
        <v>2046</v>
      </c>
      <c r="D2068" s="4">
        <v>1</v>
      </c>
      <c r="E2068" s="9">
        <v>16.53</v>
      </c>
      <c r="F2068" s="4">
        <v>7</v>
      </c>
      <c r="G2068" s="7">
        <v>2</v>
      </c>
      <c r="H2068" s="8">
        <v>16.989999999999998</v>
      </c>
      <c r="I2068" s="8">
        <v>2.7799999999999998E-2</v>
      </c>
    </row>
    <row r="2069" spans="1:9" x14ac:dyDescent="0.25">
      <c r="A2069" s="4" t="s">
        <v>181</v>
      </c>
      <c r="B2069" s="4" t="s">
        <v>169</v>
      </c>
      <c r="C2069" s="4" t="s">
        <v>2047</v>
      </c>
      <c r="D2069" s="4">
        <v>2</v>
      </c>
      <c r="E2069" s="9">
        <v>17.239999999999998</v>
      </c>
      <c r="F2069" s="4">
        <v>7</v>
      </c>
      <c r="G2069" s="7">
        <v>3</v>
      </c>
      <c r="H2069" s="8">
        <v>17.8</v>
      </c>
      <c r="I2069" s="8">
        <v>3.2500000000000001E-2</v>
      </c>
    </row>
    <row r="2070" spans="1:9" x14ac:dyDescent="0.25">
      <c r="A2070" s="4" t="s">
        <v>181</v>
      </c>
      <c r="B2070" s="4" t="s">
        <v>169</v>
      </c>
      <c r="C2070" s="4" t="s">
        <v>2048</v>
      </c>
      <c r="D2070" s="4">
        <v>3</v>
      </c>
      <c r="E2070" s="9">
        <v>17.989999999999998</v>
      </c>
      <c r="F2070" s="4">
        <v>7</v>
      </c>
      <c r="G2070" s="7">
        <v>4</v>
      </c>
      <c r="H2070" s="8">
        <v>18.64</v>
      </c>
      <c r="I2070" s="8">
        <v>3.61E-2</v>
      </c>
    </row>
    <row r="2071" spans="1:9" x14ac:dyDescent="0.25">
      <c r="A2071" s="4" t="s">
        <v>181</v>
      </c>
      <c r="B2071" s="4" t="s">
        <v>169</v>
      </c>
      <c r="C2071" s="4" t="s">
        <v>2049</v>
      </c>
      <c r="D2071" s="4">
        <v>4</v>
      </c>
      <c r="E2071" s="9">
        <v>18.79</v>
      </c>
      <c r="F2071" s="4">
        <v>7</v>
      </c>
      <c r="G2071" s="7">
        <v>5</v>
      </c>
      <c r="H2071" s="8">
        <v>19.53</v>
      </c>
      <c r="I2071" s="8">
        <v>3.9399999999999998E-2</v>
      </c>
    </row>
    <row r="2072" spans="1:9" x14ac:dyDescent="0.25">
      <c r="A2072" s="4" t="s">
        <v>181</v>
      </c>
      <c r="B2072" s="4" t="s">
        <v>169</v>
      </c>
      <c r="C2072" s="4" t="s">
        <v>2050</v>
      </c>
      <c r="D2072" s="4">
        <v>5</v>
      </c>
      <c r="E2072" s="9">
        <v>19.63</v>
      </c>
      <c r="F2072" s="4">
        <v>7</v>
      </c>
      <c r="G2072" s="7">
        <v>6</v>
      </c>
      <c r="H2072" s="8">
        <v>20.45</v>
      </c>
      <c r="I2072" s="8">
        <v>4.1799999999999997E-2</v>
      </c>
    </row>
    <row r="2073" spans="1:9" x14ac:dyDescent="0.25">
      <c r="A2073" s="4" t="s">
        <v>181</v>
      </c>
      <c r="B2073" s="4" t="s">
        <v>169</v>
      </c>
      <c r="C2073" s="4" t="s">
        <v>2051</v>
      </c>
      <c r="D2073" s="4">
        <v>6</v>
      </c>
      <c r="E2073" s="9">
        <v>20.55</v>
      </c>
      <c r="F2073" s="4">
        <v>7</v>
      </c>
      <c r="G2073" s="7">
        <v>7</v>
      </c>
      <c r="H2073" s="8">
        <v>21.42</v>
      </c>
      <c r="I2073" s="8">
        <v>4.2299999999999997E-2</v>
      </c>
    </row>
    <row r="2074" spans="1:9" x14ac:dyDescent="0.25">
      <c r="A2074" s="4" t="s">
        <v>181</v>
      </c>
      <c r="B2074" s="4" t="s">
        <v>169</v>
      </c>
      <c r="C2074" s="4" t="s">
        <v>2052</v>
      </c>
      <c r="D2074" s="4">
        <v>7</v>
      </c>
      <c r="E2074" s="9">
        <v>21.52</v>
      </c>
      <c r="F2074" s="4">
        <v>7</v>
      </c>
      <c r="G2074" s="7">
        <v>8</v>
      </c>
      <c r="H2074" s="8">
        <v>22.44</v>
      </c>
      <c r="I2074" s="8">
        <v>4.2799999999999998E-2</v>
      </c>
    </row>
    <row r="2075" spans="1:9" x14ac:dyDescent="0.25">
      <c r="A2075" s="4" t="s">
        <v>181</v>
      </c>
      <c r="B2075" s="4" t="s">
        <v>169</v>
      </c>
      <c r="C2075" s="4" t="s">
        <v>2053</v>
      </c>
      <c r="D2075" s="4">
        <v>8</v>
      </c>
      <c r="E2075" s="9">
        <v>22.56</v>
      </c>
      <c r="F2075" s="4">
        <v>7</v>
      </c>
      <c r="G2075" s="7">
        <v>8</v>
      </c>
      <c r="H2075" s="8">
        <v>22.44</v>
      </c>
      <c r="I2075" s="8" t="s">
        <v>11</v>
      </c>
    </row>
    <row r="2076" spans="1:9" x14ac:dyDescent="0.25">
      <c r="A2076" s="4" t="s">
        <v>181</v>
      </c>
      <c r="B2076" s="4" t="s">
        <v>166</v>
      </c>
      <c r="C2076" s="4" t="s">
        <v>2054</v>
      </c>
      <c r="D2076" s="4">
        <v>1</v>
      </c>
      <c r="E2076" s="9">
        <v>16.03</v>
      </c>
      <c r="F2076" s="4">
        <v>5</v>
      </c>
      <c r="G2076" s="7">
        <v>2</v>
      </c>
      <c r="H2076" s="8">
        <v>16.05</v>
      </c>
      <c r="I2076" s="8">
        <v>1.1999999999999999E-3</v>
      </c>
    </row>
    <row r="2077" spans="1:9" x14ac:dyDescent="0.25">
      <c r="A2077" s="4" t="s">
        <v>181</v>
      </c>
      <c r="B2077" s="4" t="s">
        <v>166</v>
      </c>
      <c r="C2077" s="4" t="s">
        <v>2055</v>
      </c>
      <c r="D2077" s="4">
        <v>2</v>
      </c>
      <c r="E2077" s="9">
        <v>16.71</v>
      </c>
      <c r="F2077" s="4">
        <v>5</v>
      </c>
      <c r="G2077" s="7">
        <v>4</v>
      </c>
      <c r="H2077" s="8">
        <v>17.36</v>
      </c>
      <c r="I2077" s="8">
        <v>3.8899999999999997E-2</v>
      </c>
    </row>
    <row r="2078" spans="1:9" x14ac:dyDescent="0.25">
      <c r="A2078" s="4" t="s">
        <v>181</v>
      </c>
      <c r="B2078" s="4" t="s">
        <v>166</v>
      </c>
      <c r="C2078" s="4" t="s">
        <v>2056</v>
      </c>
      <c r="D2078" s="4">
        <v>3</v>
      </c>
      <c r="E2078" s="9">
        <v>17.420000000000002</v>
      </c>
      <c r="F2078" s="4">
        <v>5</v>
      </c>
      <c r="G2078" s="7">
        <v>5</v>
      </c>
      <c r="H2078" s="8">
        <v>18.05</v>
      </c>
      <c r="I2078" s="8">
        <v>3.6200000000000003E-2</v>
      </c>
    </row>
    <row r="2079" spans="1:9" x14ac:dyDescent="0.25">
      <c r="A2079" s="4" t="s">
        <v>181</v>
      </c>
      <c r="B2079" s="4" t="s">
        <v>166</v>
      </c>
      <c r="C2079" s="4" t="s">
        <v>2057</v>
      </c>
      <c r="D2079" s="4">
        <v>4</v>
      </c>
      <c r="E2079" s="9">
        <v>18.21</v>
      </c>
      <c r="F2079" s="4">
        <v>5</v>
      </c>
      <c r="G2079" s="7">
        <v>6</v>
      </c>
      <c r="H2079" s="8">
        <v>18.77</v>
      </c>
      <c r="I2079" s="8">
        <v>3.0800000000000001E-2</v>
      </c>
    </row>
    <row r="2080" spans="1:9" x14ac:dyDescent="0.25">
      <c r="A2080" s="4" t="s">
        <v>181</v>
      </c>
      <c r="B2080" s="4" t="s">
        <v>166</v>
      </c>
      <c r="C2080" s="4" t="s">
        <v>2058</v>
      </c>
      <c r="D2080" s="4">
        <v>5</v>
      </c>
      <c r="E2080" s="9">
        <v>19.04</v>
      </c>
      <c r="F2080" s="4">
        <v>5</v>
      </c>
      <c r="G2080" s="7">
        <v>7</v>
      </c>
      <c r="H2080" s="8">
        <v>19.53</v>
      </c>
      <c r="I2080" s="8">
        <v>2.5700000000000001E-2</v>
      </c>
    </row>
    <row r="2081" spans="1:9" x14ac:dyDescent="0.25">
      <c r="A2081" s="4" t="s">
        <v>181</v>
      </c>
      <c r="B2081" s="4" t="s">
        <v>166</v>
      </c>
      <c r="C2081" s="4" t="s">
        <v>2059</v>
      </c>
      <c r="D2081" s="4">
        <v>6</v>
      </c>
      <c r="E2081" s="9">
        <v>19.920000000000002</v>
      </c>
      <c r="F2081" s="4">
        <v>5</v>
      </c>
      <c r="G2081" s="7">
        <v>8</v>
      </c>
      <c r="H2081" s="8">
        <v>20.309999999999999</v>
      </c>
      <c r="I2081" s="8">
        <v>1.9599999999999999E-2</v>
      </c>
    </row>
    <row r="2082" spans="1:9" x14ac:dyDescent="0.25">
      <c r="A2082" s="4" t="s">
        <v>181</v>
      </c>
      <c r="B2082" s="4" t="s">
        <v>166</v>
      </c>
      <c r="C2082" s="4" t="s">
        <v>2060</v>
      </c>
      <c r="D2082" s="4">
        <v>7</v>
      </c>
      <c r="E2082" s="9">
        <v>20.85</v>
      </c>
      <c r="F2082" s="4">
        <v>5</v>
      </c>
      <c r="G2082" s="7">
        <v>8</v>
      </c>
      <c r="H2082" s="8">
        <v>20.309999999999999</v>
      </c>
      <c r="I2082" s="8" t="s">
        <v>11</v>
      </c>
    </row>
    <row r="2083" spans="1:9" x14ac:dyDescent="0.25">
      <c r="A2083" s="4" t="s">
        <v>181</v>
      </c>
      <c r="B2083" s="4" t="s">
        <v>166</v>
      </c>
      <c r="C2083" s="4" t="s">
        <v>2061</v>
      </c>
      <c r="D2083" s="4">
        <v>8</v>
      </c>
      <c r="E2083" s="9">
        <v>21.86</v>
      </c>
      <c r="F2083" s="4">
        <v>5</v>
      </c>
      <c r="G2083" s="7">
        <v>8</v>
      </c>
      <c r="H2083" s="8">
        <v>20.309999999999999</v>
      </c>
      <c r="I2083" s="8" t="s">
        <v>11</v>
      </c>
    </row>
    <row r="2084" spans="1:9" x14ac:dyDescent="0.25">
      <c r="A2084" s="4" t="s">
        <v>181</v>
      </c>
      <c r="B2084" s="4" t="s">
        <v>163</v>
      </c>
      <c r="C2084" s="4" t="s">
        <v>2062</v>
      </c>
      <c r="D2084" s="4">
        <v>1</v>
      </c>
      <c r="E2084" s="9">
        <v>13.96</v>
      </c>
      <c r="F2084" s="4">
        <v>1</v>
      </c>
      <c r="G2084" s="7">
        <v>1</v>
      </c>
      <c r="H2084" s="8">
        <v>14.57</v>
      </c>
      <c r="I2084" s="8">
        <v>4.3700000000000003E-2</v>
      </c>
    </row>
    <row r="2085" spans="1:9" x14ac:dyDescent="0.25">
      <c r="A2085" s="4" t="s">
        <v>181</v>
      </c>
      <c r="B2085" s="4" t="s">
        <v>163</v>
      </c>
      <c r="C2085" s="4" t="s">
        <v>2063</v>
      </c>
      <c r="D2085" s="4">
        <v>2</v>
      </c>
      <c r="E2085" s="9">
        <v>14.01</v>
      </c>
      <c r="F2085" s="4">
        <v>1</v>
      </c>
      <c r="G2085" s="7">
        <v>1</v>
      </c>
      <c r="H2085" s="8">
        <v>14.57</v>
      </c>
      <c r="I2085" s="8">
        <v>0.04</v>
      </c>
    </row>
    <row r="2086" spans="1:9" x14ac:dyDescent="0.25">
      <c r="A2086" s="4" t="s">
        <v>181</v>
      </c>
      <c r="B2086" s="4" t="s">
        <v>163</v>
      </c>
      <c r="C2086" s="4" t="s">
        <v>2064</v>
      </c>
      <c r="D2086" s="4">
        <v>3</v>
      </c>
      <c r="E2086" s="9">
        <v>14.06</v>
      </c>
      <c r="F2086" s="4">
        <v>1</v>
      </c>
      <c r="G2086" s="7">
        <v>1</v>
      </c>
      <c r="H2086" s="8">
        <v>14.57</v>
      </c>
      <c r="I2086" s="8">
        <v>3.6299999999999999E-2</v>
      </c>
    </row>
    <row r="2087" spans="1:9" x14ac:dyDescent="0.25">
      <c r="A2087" s="4" t="s">
        <v>181</v>
      </c>
      <c r="B2087" s="4" t="s">
        <v>163</v>
      </c>
      <c r="C2087" s="4" t="s">
        <v>2065</v>
      </c>
      <c r="D2087" s="4">
        <v>4</v>
      </c>
      <c r="E2087" s="9">
        <v>14.11</v>
      </c>
      <c r="F2087" s="4">
        <v>1</v>
      </c>
      <c r="G2087" s="7">
        <v>1</v>
      </c>
      <c r="H2087" s="8">
        <v>14.57</v>
      </c>
      <c r="I2087" s="8">
        <v>3.2599999999999997E-2</v>
      </c>
    </row>
    <row r="2088" spans="1:9" x14ac:dyDescent="0.25">
      <c r="A2088" s="4" t="s">
        <v>181</v>
      </c>
      <c r="B2088" s="4" t="s">
        <v>163</v>
      </c>
      <c r="C2088" s="4" t="s">
        <v>2066</v>
      </c>
      <c r="D2088" s="4">
        <v>5</v>
      </c>
      <c r="E2088" s="9">
        <v>14.16</v>
      </c>
      <c r="F2088" s="4">
        <v>1</v>
      </c>
      <c r="G2088" s="7">
        <v>1</v>
      </c>
      <c r="H2088" s="8">
        <v>14.57</v>
      </c>
      <c r="I2088" s="8">
        <v>2.9000000000000001E-2</v>
      </c>
    </row>
    <row r="2089" spans="1:9" x14ac:dyDescent="0.25">
      <c r="A2089" s="4" t="s">
        <v>181</v>
      </c>
      <c r="B2089" s="4" t="s">
        <v>163</v>
      </c>
      <c r="C2089" s="4" t="s">
        <v>2067</v>
      </c>
      <c r="D2089" s="4">
        <v>6</v>
      </c>
      <c r="E2089" s="9">
        <v>14.36</v>
      </c>
      <c r="F2089" s="4">
        <v>1</v>
      </c>
      <c r="G2089" s="7">
        <v>1</v>
      </c>
      <c r="H2089" s="8">
        <v>14.57</v>
      </c>
      <c r="I2089" s="8">
        <v>1.46E-2</v>
      </c>
    </row>
    <row r="2090" spans="1:9" x14ac:dyDescent="0.25">
      <c r="A2090" s="4" t="s">
        <v>181</v>
      </c>
      <c r="B2090" s="4" t="s">
        <v>163</v>
      </c>
      <c r="C2090" s="4" t="s">
        <v>2068</v>
      </c>
      <c r="D2090" s="4">
        <v>7</v>
      </c>
      <c r="E2090" s="9">
        <v>15.04</v>
      </c>
      <c r="F2090" s="4">
        <v>1</v>
      </c>
      <c r="G2090" s="7">
        <v>3</v>
      </c>
      <c r="H2090" s="8">
        <v>15.23</v>
      </c>
      <c r="I2090" s="8">
        <v>1.26E-2</v>
      </c>
    </row>
    <row r="2091" spans="1:9" x14ac:dyDescent="0.25">
      <c r="A2091" s="4" t="s">
        <v>181</v>
      </c>
      <c r="B2091" s="4" t="s">
        <v>163</v>
      </c>
      <c r="C2091" s="4" t="s">
        <v>2069</v>
      </c>
      <c r="D2091" s="4">
        <v>8</v>
      </c>
      <c r="E2091" s="9">
        <v>15.77</v>
      </c>
      <c r="F2091" s="4">
        <v>1</v>
      </c>
      <c r="G2091" s="7">
        <v>5</v>
      </c>
      <c r="H2091" s="8">
        <v>15.92</v>
      </c>
      <c r="I2091" s="8">
        <v>9.4999999999999998E-3</v>
      </c>
    </row>
    <row r="2092" spans="1:9" x14ac:dyDescent="0.25">
      <c r="A2092" s="4" t="s">
        <v>181</v>
      </c>
      <c r="B2092" s="4" t="s">
        <v>164</v>
      </c>
      <c r="C2092" s="4" t="s">
        <v>2070</v>
      </c>
      <c r="D2092" s="4">
        <v>1</v>
      </c>
      <c r="E2092" s="9">
        <v>13.96</v>
      </c>
      <c r="F2092" s="4">
        <v>1</v>
      </c>
      <c r="G2092" s="7">
        <v>1</v>
      </c>
      <c r="H2092" s="8">
        <v>14.57</v>
      </c>
      <c r="I2092" s="8">
        <v>4.3700000000000003E-2</v>
      </c>
    </row>
    <row r="2093" spans="1:9" x14ac:dyDescent="0.25">
      <c r="A2093" s="4" t="s">
        <v>181</v>
      </c>
      <c r="B2093" s="4" t="s">
        <v>164</v>
      </c>
      <c r="C2093" s="4" t="s">
        <v>2071</v>
      </c>
      <c r="D2093" s="4">
        <v>2</v>
      </c>
      <c r="E2093" s="9">
        <v>14.01</v>
      </c>
      <c r="F2093" s="4">
        <v>1</v>
      </c>
      <c r="G2093" s="7">
        <v>1</v>
      </c>
      <c r="H2093" s="8">
        <v>14.57</v>
      </c>
      <c r="I2093" s="8">
        <v>0.04</v>
      </c>
    </row>
    <row r="2094" spans="1:9" x14ac:dyDescent="0.25">
      <c r="A2094" s="4" t="s">
        <v>181</v>
      </c>
      <c r="B2094" s="4" t="s">
        <v>164</v>
      </c>
      <c r="C2094" s="4" t="s">
        <v>2072</v>
      </c>
      <c r="D2094" s="4">
        <v>3</v>
      </c>
      <c r="E2094" s="9">
        <v>14.06</v>
      </c>
      <c r="F2094" s="4">
        <v>1</v>
      </c>
      <c r="G2094" s="7">
        <v>1</v>
      </c>
      <c r="H2094" s="8">
        <v>14.57</v>
      </c>
      <c r="I2094" s="8">
        <v>3.6299999999999999E-2</v>
      </c>
    </row>
    <row r="2095" spans="1:9" x14ac:dyDescent="0.25">
      <c r="A2095" s="4" t="s">
        <v>181</v>
      </c>
      <c r="B2095" s="4" t="s">
        <v>164</v>
      </c>
      <c r="C2095" s="4" t="s">
        <v>2073</v>
      </c>
      <c r="D2095" s="4">
        <v>4</v>
      </c>
      <c r="E2095" s="9">
        <v>14.11</v>
      </c>
      <c r="F2095" s="4">
        <v>1</v>
      </c>
      <c r="G2095" s="7">
        <v>1</v>
      </c>
      <c r="H2095" s="8">
        <v>14.57</v>
      </c>
      <c r="I2095" s="8">
        <v>3.2599999999999997E-2</v>
      </c>
    </row>
    <row r="2096" spans="1:9" x14ac:dyDescent="0.25">
      <c r="A2096" s="4" t="s">
        <v>181</v>
      </c>
      <c r="B2096" s="4" t="s">
        <v>164</v>
      </c>
      <c r="C2096" s="4" t="s">
        <v>2074</v>
      </c>
      <c r="D2096" s="4">
        <v>5</v>
      </c>
      <c r="E2096" s="9">
        <v>14.16</v>
      </c>
      <c r="F2096" s="4">
        <v>1</v>
      </c>
      <c r="G2096" s="7">
        <v>1</v>
      </c>
      <c r="H2096" s="8">
        <v>14.57</v>
      </c>
      <c r="I2096" s="8">
        <v>2.9000000000000001E-2</v>
      </c>
    </row>
    <row r="2097" spans="1:9" x14ac:dyDescent="0.25">
      <c r="A2097" s="4" t="s">
        <v>181</v>
      </c>
      <c r="B2097" s="4" t="s">
        <v>164</v>
      </c>
      <c r="C2097" s="4" t="s">
        <v>2075</v>
      </c>
      <c r="D2097" s="4">
        <v>6</v>
      </c>
      <c r="E2097" s="9">
        <v>14.36</v>
      </c>
      <c r="F2097" s="4">
        <v>1</v>
      </c>
      <c r="G2097" s="7">
        <v>1</v>
      </c>
      <c r="H2097" s="8">
        <v>14.57</v>
      </c>
      <c r="I2097" s="8">
        <v>1.46E-2</v>
      </c>
    </row>
    <row r="2098" spans="1:9" x14ac:dyDescent="0.25">
      <c r="A2098" s="4" t="s">
        <v>181</v>
      </c>
      <c r="B2098" s="4" t="s">
        <v>164</v>
      </c>
      <c r="C2098" s="4" t="s">
        <v>2076</v>
      </c>
      <c r="D2098" s="4">
        <v>7</v>
      </c>
      <c r="E2098" s="9">
        <v>15.04</v>
      </c>
      <c r="F2098" s="4">
        <v>1</v>
      </c>
      <c r="G2098" s="7">
        <v>3</v>
      </c>
      <c r="H2098" s="8">
        <v>15.23</v>
      </c>
      <c r="I2098" s="8">
        <v>1.26E-2</v>
      </c>
    </row>
    <row r="2099" spans="1:9" x14ac:dyDescent="0.25">
      <c r="A2099" s="4" t="s">
        <v>181</v>
      </c>
      <c r="B2099" s="4" t="s">
        <v>164</v>
      </c>
      <c r="C2099" s="4" t="s">
        <v>2077</v>
      </c>
      <c r="D2099" s="4">
        <v>8</v>
      </c>
      <c r="E2099" s="9">
        <v>15.77</v>
      </c>
      <c r="F2099" s="4">
        <v>1</v>
      </c>
      <c r="G2099" s="7">
        <v>5</v>
      </c>
      <c r="H2099" s="8">
        <v>15.92</v>
      </c>
      <c r="I2099" s="8">
        <v>9.4999999999999998E-3</v>
      </c>
    </row>
    <row r="2100" spans="1:9" x14ac:dyDescent="0.25">
      <c r="A2100" s="4" t="s">
        <v>181</v>
      </c>
      <c r="B2100" s="4" t="s">
        <v>165</v>
      </c>
      <c r="C2100" s="4" t="s">
        <v>2078</v>
      </c>
      <c r="D2100" s="4">
        <v>1</v>
      </c>
      <c r="E2100" s="9">
        <v>14.16</v>
      </c>
      <c r="F2100" s="4">
        <v>3</v>
      </c>
      <c r="G2100" s="7">
        <v>1</v>
      </c>
      <c r="H2100" s="8">
        <v>14.95</v>
      </c>
      <c r="I2100" s="8">
        <v>5.5800000000000002E-2</v>
      </c>
    </row>
    <row r="2101" spans="1:9" x14ac:dyDescent="0.25">
      <c r="A2101" s="4" t="s">
        <v>181</v>
      </c>
      <c r="B2101" s="4" t="s">
        <v>165</v>
      </c>
      <c r="C2101" s="4" t="s">
        <v>2079</v>
      </c>
      <c r="D2101" s="4">
        <v>2</v>
      </c>
      <c r="E2101" s="9">
        <v>14.45</v>
      </c>
      <c r="F2101" s="4">
        <v>3</v>
      </c>
      <c r="G2101" s="7">
        <v>1</v>
      </c>
      <c r="H2101" s="8">
        <v>14.95</v>
      </c>
      <c r="I2101" s="8">
        <v>3.4599999999999999E-2</v>
      </c>
    </row>
    <row r="2102" spans="1:9" x14ac:dyDescent="0.25">
      <c r="A2102" s="4" t="s">
        <v>181</v>
      </c>
      <c r="B2102" s="4" t="s">
        <v>165</v>
      </c>
      <c r="C2102" s="4" t="s">
        <v>2080</v>
      </c>
      <c r="D2102" s="4">
        <v>3</v>
      </c>
      <c r="E2102" s="9">
        <v>15.06</v>
      </c>
      <c r="F2102" s="4">
        <v>3</v>
      </c>
      <c r="G2102" s="7">
        <v>2</v>
      </c>
      <c r="H2102" s="8">
        <v>15.39</v>
      </c>
      <c r="I2102" s="8">
        <v>2.1899999999999999E-2</v>
      </c>
    </row>
    <row r="2103" spans="1:9" x14ac:dyDescent="0.25">
      <c r="A2103" s="4" t="s">
        <v>181</v>
      </c>
      <c r="B2103" s="4" t="s">
        <v>165</v>
      </c>
      <c r="C2103" s="4" t="s">
        <v>2081</v>
      </c>
      <c r="D2103" s="4">
        <v>4</v>
      </c>
      <c r="E2103" s="9">
        <v>15.74</v>
      </c>
      <c r="F2103" s="4">
        <v>3</v>
      </c>
      <c r="G2103" s="7">
        <v>3</v>
      </c>
      <c r="H2103" s="8">
        <v>15.85</v>
      </c>
      <c r="I2103" s="8">
        <v>7.0000000000000001E-3</v>
      </c>
    </row>
    <row r="2104" spans="1:9" x14ac:dyDescent="0.25">
      <c r="A2104" s="4" t="s">
        <v>181</v>
      </c>
      <c r="B2104" s="4" t="s">
        <v>165</v>
      </c>
      <c r="C2104" s="4" t="s">
        <v>2082</v>
      </c>
      <c r="D2104" s="4">
        <v>5</v>
      </c>
      <c r="E2104" s="9">
        <v>16.46</v>
      </c>
      <c r="F2104" s="4">
        <v>3</v>
      </c>
      <c r="G2104" s="7">
        <v>5</v>
      </c>
      <c r="H2104" s="8">
        <v>16.82</v>
      </c>
      <c r="I2104" s="8">
        <v>2.1899999999999999E-2</v>
      </c>
    </row>
    <row r="2105" spans="1:9" x14ac:dyDescent="0.25">
      <c r="A2105" s="4" t="s">
        <v>181</v>
      </c>
      <c r="B2105" s="4" t="s">
        <v>165</v>
      </c>
      <c r="C2105" s="4" t="s">
        <v>2083</v>
      </c>
      <c r="D2105" s="4">
        <v>6</v>
      </c>
      <c r="E2105" s="9">
        <v>17.239999999999998</v>
      </c>
      <c r="F2105" s="4">
        <v>3</v>
      </c>
      <c r="G2105" s="7">
        <v>6</v>
      </c>
      <c r="H2105" s="8">
        <v>17.329999999999998</v>
      </c>
      <c r="I2105" s="8">
        <v>5.1999999999999998E-3</v>
      </c>
    </row>
    <row r="2106" spans="1:9" x14ac:dyDescent="0.25">
      <c r="A2106" s="4" t="s">
        <v>181</v>
      </c>
      <c r="B2106" s="4" t="s">
        <v>165</v>
      </c>
      <c r="C2106" s="4" t="s">
        <v>2084</v>
      </c>
      <c r="D2106" s="4">
        <v>7</v>
      </c>
      <c r="E2106" s="9">
        <v>18.05</v>
      </c>
      <c r="F2106" s="4">
        <v>3</v>
      </c>
      <c r="G2106" s="7">
        <v>8</v>
      </c>
      <c r="H2106" s="8">
        <v>18.39</v>
      </c>
      <c r="I2106" s="8">
        <v>1.8800000000000001E-2</v>
      </c>
    </row>
    <row r="2107" spans="1:9" x14ac:dyDescent="0.25">
      <c r="A2107" s="4" t="s">
        <v>181</v>
      </c>
      <c r="B2107" s="4" t="s">
        <v>165</v>
      </c>
      <c r="C2107" s="4" t="s">
        <v>2085</v>
      </c>
      <c r="D2107" s="4">
        <v>8</v>
      </c>
      <c r="E2107" s="9">
        <v>18.920000000000002</v>
      </c>
      <c r="F2107" s="4">
        <v>3</v>
      </c>
      <c r="G2107" s="7">
        <v>8</v>
      </c>
      <c r="H2107" s="8">
        <v>18.39</v>
      </c>
      <c r="I2107" s="8" t="s">
        <v>11</v>
      </c>
    </row>
    <row r="2108" spans="1:9" x14ac:dyDescent="0.25">
      <c r="A2108" s="4" t="s">
        <v>181</v>
      </c>
      <c r="B2108" s="4" t="s">
        <v>170</v>
      </c>
      <c r="C2108" s="4" t="s">
        <v>2086</v>
      </c>
      <c r="D2108" s="4">
        <v>1</v>
      </c>
      <c r="E2108" s="9">
        <v>16.53</v>
      </c>
      <c r="F2108" s="4">
        <v>9</v>
      </c>
      <c r="G2108" s="7">
        <v>1</v>
      </c>
      <c r="H2108" s="8">
        <v>17.489999999999998</v>
      </c>
      <c r="I2108" s="8">
        <v>5.8099999999999999E-2</v>
      </c>
    </row>
    <row r="2109" spans="1:9" x14ac:dyDescent="0.25">
      <c r="A2109" s="4" t="s">
        <v>181</v>
      </c>
      <c r="B2109" s="4" t="s">
        <v>170</v>
      </c>
      <c r="C2109" s="4" t="s">
        <v>2087</v>
      </c>
      <c r="D2109" s="4">
        <v>2</v>
      </c>
      <c r="E2109" s="9">
        <v>17.239999999999998</v>
      </c>
      <c r="F2109" s="4">
        <v>9</v>
      </c>
      <c r="G2109" s="7">
        <v>1</v>
      </c>
      <c r="H2109" s="8">
        <v>17.489999999999998</v>
      </c>
      <c r="I2109" s="8">
        <v>1.4500000000000001E-2</v>
      </c>
    </row>
    <row r="2110" spans="1:9" x14ac:dyDescent="0.25">
      <c r="A2110" s="4" t="s">
        <v>181</v>
      </c>
      <c r="B2110" s="4" t="s">
        <v>170</v>
      </c>
      <c r="C2110" s="4" t="s">
        <v>2088</v>
      </c>
      <c r="D2110" s="4">
        <v>3</v>
      </c>
      <c r="E2110" s="9">
        <v>17.989999999999998</v>
      </c>
      <c r="F2110" s="4">
        <v>9</v>
      </c>
      <c r="G2110" s="7">
        <v>2</v>
      </c>
      <c r="H2110" s="8">
        <v>18.39</v>
      </c>
      <c r="I2110" s="8">
        <v>2.2200000000000001E-2</v>
      </c>
    </row>
    <row r="2111" spans="1:9" x14ac:dyDescent="0.25">
      <c r="A2111" s="4" t="s">
        <v>181</v>
      </c>
      <c r="B2111" s="4" t="s">
        <v>170</v>
      </c>
      <c r="C2111" s="4" t="s">
        <v>2089</v>
      </c>
      <c r="D2111" s="4">
        <v>4</v>
      </c>
      <c r="E2111" s="9">
        <v>18.79</v>
      </c>
      <c r="F2111" s="4">
        <v>9</v>
      </c>
      <c r="G2111" s="7">
        <v>3</v>
      </c>
      <c r="H2111" s="8">
        <v>19.32</v>
      </c>
      <c r="I2111" s="8">
        <v>2.8199999999999999E-2</v>
      </c>
    </row>
    <row r="2112" spans="1:9" x14ac:dyDescent="0.25">
      <c r="A2112" s="4" t="s">
        <v>181</v>
      </c>
      <c r="B2112" s="4" t="s">
        <v>170</v>
      </c>
      <c r="C2112" s="4" t="s">
        <v>2090</v>
      </c>
      <c r="D2112" s="4">
        <v>5</v>
      </c>
      <c r="E2112" s="9">
        <v>19.63</v>
      </c>
      <c r="F2112" s="4">
        <v>9</v>
      </c>
      <c r="G2112" s="7">
        <v>4</v>
      </c>
      <c r="H2112" s="8">
        <v>20.309999999999999</v>
      </c>
      <c r="I2112" s="8">
        <v>3.4599999999999999E-2</v>
      </c>
    </row>
    <row r="2113" spans="1:9" x14ac:dyDescent="0.25">
      <c r="A2113" s="4" t="s">
        <v>181</v>
      </c>
      <c r="B2113" s="4" t="s">
        <v>170</v>
      </c>
      <c r="C2113" s="4" t="s">
        <v>2091</v>
      </c>
      <c r="D2113" s="4">
        <v>6</v>
      </c>
      <c r="E2113" s="9">
        <v>20.55</v>
      </c>
      <c r="F2113" s="4">
        <v>9</v>
      </c>
      <c r="G2113" s="7">
        <v>5</v>
      </c>
      <c r="H2113" s="8">
        <v>21.35</v>
      </c>
      <c r="I2113" s="8">
        <v>3.8899999999999997E-2</v>
      </c>
    </row>
    <row r="2114" spans="1:9" x14ac:dyDescent="0.25">
      <c r="A2114" s="4" t="s">
        <v>181</v>
      </c>
      <c r="B2114" s="4" t="s">
        <v>170</v>
      </c>
      <c r="C2114" s="4" t="s">
        <v>2092</v>
      </c>
      <c r="D2114" s="4">
        <v>7</v>
      </c>
      <c r="E2114" s="9">
        <v>21.52</v>
      </c>
      <c r="F2114" s="4">
        <v>9</v>
      </c>
      <c r="G2114" s="7">
        <v>6</v>
      </c>
      <c r="H2114" s="8">
        <v>22.44</v>
      </c>
      <c r="I2114" s="8">
        <v>4.2799999999999998E-2</v>
      </c>
    </row>
    <row r="2115" spans="1:9" x14ac:dyDescent="0.25">
      <c r="A2115" s="4" t="s">
        <v>181</v>
      </c>
      <c r="B2115" s="4" t="s">
        <v>170</v>
      </c>
      <c r="C2115" s="4" t="s">
        <v>2093</v>
      </c>
      <c r="D2115" s="4">
        <v>8</v>
      </c>
      <c r="E2115" s="9">
        <v>22.56</v>
      </c>
      <c r="F2115" s="4">
        <v>9</v>
      </c>
      <c r="G2115" s="7">
        <v>7</v>
      </c>
      <c r="H2115" s="8">
        <v>23.58</v>
      </c>
      <c r="I2115" s="8">
        <v>4.5199999999999997E-2</v>
      </c>
    </row>
    <row r="2116" spans="1:9" x14ac:dyDescent="0.25">
      <c r="A2116" s="4" t="s">
        <v>181</v>
      </c>
      <c r="B2116" s="4" t="s">
        <v>173</v>
      </c>
      <c r="C2116" s="4" t="s">
        <v>2094</v>
      </c>
      <c r="D2116" s="4">
        <v>1</v>
      </c>
      <c r="E2116" s="9">
        <v>18.579999999999998</v>
      </c>
      <c r="F2116" s="4">
        <v>14</v>
      </c>
      <c r="G2116" s="7">
        <v>1</v>
      </c>
      <c r="H2116" s="8">
        <v>22.74</v>
      </c>
      <c r="I2116" s="8">
        <v>0.22389999999999999</v>
      </c>
    </row>
    <row r="2117" spans="1:9" x14ac:dyDescent="0.25">
      <c r="A2117" s="4" t="s">
        <v>181</v>
      </c>
      <c r="B2117" s="4" t="s">
        <v>173</v>
      </c>
      <c r="C2117" s="4" t="s">
        <v>2095</v>
      </c>
      <c r="D2117" s="4">
        <v>2</v>
      </c>
      <c r="E2117" s="9">
        <v>19.37</v>
      </c>
      <c r="F2117" s="4">
        <v>14</v>
      </c>
      <c r="G2117" s="7">
        <v>1</v>
      </c>
      <c r="H2117" s="8">
        <v>22.74</v>
      </c>
      <c r="I2117" s="8">
        <v>0.17399999999999999</v>
      </c>
    </row>
    <row r="2118" spans="1:9" x14ac:dyDescent="0.25">
      <c r="A2118" s="4" t="s">
        <v>181</v>
      </c>
      <c r="B2118" s="4" t="s">
        <v>173</v>
      </c>
      <c r="C2118" s="4" t="s">
        <v>2096</v>
      </c>
      <c r="D2118" s="4">
        <v>3</v>
      </c>
      <c r="E2118" s="9">
        <v>20.22</v>
      </c>
      <c r="F2118" s="4">
        <v>14</v>
      </c>
      <c r="G2118" s="7">
        <v>1</v>
      </c>
      <c r="H2118" s="8">
        <v>22.74</v>
      </c>
      <c r="I2118" s="8">
        <v>0.1246</v>
      </c>
    </row>
    <row r="2119" spans="1:9" x14ac:dyDescent="0.25">
      <c r="A2119" s="4" t="s">
        <v>181</v>
      </c>
      <c r="B2119" s="4" t="s">
        <v>173</v>
      </c>
      <c r="C2119" s="4" t="s">
        <v>2097</v>
      </c>
      <c r="D2119" s="4">
        <v>4</v>
      </c>
      <c r="E2119" s="9">
        <v>21.14</v>
      </c>
      <c r="F2119" s="4">
        <v>14</v>
      </c>
      <c r="G2119" s="7">
        <v>1</v>
      </c>
      <c r="H2119" s="8">
        <v>22.74</v>
      </c>
      <c r="I2119" s="8">
        <v>7.5700000000000003E-2</v>
      </c>
    </row>
    <row r="2120" spans="1:9" x14ac:dyDescent="0.25">
      <c r="A2120" s="4" t="s">
        <v>181</v>
      </c>
      <c r="B2120" s="4" t="s">
        <v>173</v>
      </c>
      <c r="C2120" s="4" t="s">
        <v>2098</v>
      </c>
      <c r="D2120" s="4">
        <v>5</v>
      </c>
      <c r="E2120" s="9">
        <v>22.1</v>
      </c>
      <c r="F2120" s="4">
        <v>14</v>
      </c>
      <c r="G2120" s="7">
        <v>1</v>
      </c>
      <c r="H2120" s="8">
        <v>22.74</v>
      </c>
      <c r="I2120" s="8">
        <v>2.9000000000000001E-2</v>
      </c>
    </row>
    <row r="2121" spans="1:9" x14ac:dyDescent="0.25">
      <c r="A2121" s="4" t="s">
        <v>181</v>
      </c>
      <c r="B2121" s="4" t="s">
        <v>173</v>
      </c>
      <c r="C2121" s="4" t="s">
        <v>2099</v>
      </c>
      <c r="D2121" s="4">
        <v>6</v>
      </c>
      <c r="E2121" s="9">
        <v>23.1</v>
      </c>
      <c r="F2121" s="4">
        <v>14</v>
      </c>
      <c r="G2121" s="7">
        <v>2</v>
      </c>
      <c r="H2121" s="8">
        <v>23.85</v>
      </c>
      <c r="I2121" s="8">
        <v>3.2500000000000001E-2</v>
      </c>
    </row>
    <row r="2122" spans="1:9" x14ac:dyDescent="0.25">
      <c r="A2122" s="4" t="s">
        <v>181</v>
      </c>
      <c r="B2122" s="4" t="s">
        <v>173</v>
      </c>
      <c r="C2122" s="4" t="s">
        <v>2100</v>
      </c>
      <c r="D2122" s="4">
        <v>7</v>
      </c>
      <c r="E2122" s="9">
        <v>24.21</v>
      </c>
      <c r="F2122" s="4">
        <v>14</v>
      </c>
      <c r="G2122" s="7">
        <v>3</v>
      </c>
      <c r="H2122" s="8">
        <v>25.02</v>
      </c>
      <c r="I2122" s="8">
        <v>3.3500000000000002E-2</v>
      </c>
    </row>
    <row r="2123" spans="1:9" x14ac:dyDescent="0.25">
      <c r="A2123" s="4" t="s">
        <v>181</v>
      </c>
      <c r="B2123" s="4" t="s">
        <v>173</v>
      </c>
      <c r="C2123" s="4" t="s">
        <v>2101</v>
      </c>
      <c r="D2123" s="4">
        <v>8</v>
      </c>
      <c r="E2123" s="9">
        <v>25.36</v>
      </c>
      <c r="F2123" s="4">
        <v>14</v>
      </c>
      <c r="G2123" s="7">
        <v>4</v>
      </c>
      <c r="H2123" s="8">
        <v>26.24</v>
      </c>
      <c r="I2123" s="8">
        <v>3.4700000000000002E-2</v>
      </c>
    </row>
    <row r="2124" spans="1:9" x14ac:dyDescent="0.25">
      <c r="A2124" t="s">
        <v>180</v>
      </c>
      <c r="B2124" t="s">
        <v>141</v>
      </c>
      <c r="C2124" t="s">
        <v>2102</v>
      </c>
      <c r="D2124">
        <v>0</v>
      </c>
      <c r="E2124" s="6">
        <v>14.33</v>
      </c>
      <c r="F2124">
        <v>6</v>
      </c>
      <c r="G2124">
        <v>1</v>
      </c>
      <c r="H2124" s="6">
        <v>15.69</v>
      </c>
      <c r="I2124" s="6">
        <v>9.4905792044661513E-2</v>
      </c>
    </row>
    <row r="2125" spans="1:9" x14ac:dyDescent="0.25">
      <c r="A2125" t="s">
        <v>180</v>
      </c>
      <c r="B2125" t="s">
        <v>141</v>
      </c>
      <c r="C2125" t="s">
        <v>2103</v>
      </c>
      <c r="D2125">
        <v>1</v>
      </c>
      <c r="E2125" s="6">
        <v>14.38</v>
      </c>
      <c r="F2125">
        <v>6</v>
      </c>
      <c r="G2125">
        <v>1</v>
      </c>
      <c r="H2125" s="6">
        <v>15.69</v>
      </c>
      <c r="I2125" s="6">
        <v>9.1098748261474183E-2</v>
      </c>
    </row>
    <row r="2126" spans="1:9" x14ac:dyDescent="0.25">
      <c r="A2126" t="s">
        <v>180</v>
      </c>
      <c r="B2126" t="s">
        <v>141</v>
      </c>
      <c r="C2126" t="s">
        <v>2104</v>
      </c>
      <c r="D2126">
        <v>2</v>
      </c>
      <c r="E2126" s="6">
        <v>14.43</v>
      </c>
      <c r="F2126">
        <v>6</v>
      </c>
      <c r="G2126">
        <v>1</v>
      </c>
      <c r="H2126" s="6">
        <v>15.69</v>
      </c>
      <c r="I2126" s="6">
        <v>8.7318087318087309E-2</v>
      </c>
    </row>
    <row r="2127" spans="1:9" x14ac:dyDescent="0.25">
      <c r="A2127" t="s">
        <v>180</v>
      </c>
      <c r="B2127" t="s">
        <v>141</v>
      </c>
      <c r="C2127" t="s">
        <v>2105</v>
      </c>
      <c r="D2127">
        <v>3</v>
      </c>
      <c r="E2127" s="6">
        <v>14.5</v>
      </c>
      <c r="F2127">
        <v>6</v>
      </c>
      <c r="G2127">
        <v>1</v>
      </c>
      <c r="H2127" s="6">
        <v>15.69</v>
      </c>
      <c r="I2127" s="6">
        <v>8.2068965517241341E-2</v>
      </c>
    </row>
    <row r="2128" spans="1:9" x14ac:dyDescent="0.25">
      <c r="A2128" t="s">
        <v>180</v>
      </c>
      <c r="B2128" t="s">
        <v>141</v>
      </c>
      <c r="C2128" t="s">
        <v>2106</v>
      </c>
      <c r="D2128">
        <v>4</v>
      </c>
      <c r="E2128" s="6">
        <v>15.06</v>
      </c>
      <c r="F2128">
        <v>6</v>
      </c>
      <c r="G2128">
        <v>1</v>
      </c>
      <c r="H2128" s="6">
        <v>15.69</v>
      </c>
      <c r="I2128" s="6">
        <v>4.1832669322709098E-2</v>
      </c>
    </row>
    <row r="2129" spans="1:9" x14ac:dyDescent="0.25">
      <c r="A2129" t="s">
        <v>180</v>
      </c>
      <c r="B2129" t="s">
        <v>141</v>
      </c>
      <c r="C2129" t="s">
        <v>2107</v>
      </c>
      <c r="D2129">
        <v>5</v>
      </c>
      <c r="E2129" s="6">
        <v>15.7</v>
      </c>
      <c r="F2129">
        <v>6</v>
      </c>
      <c r="G2129">
        <v>2</v>
      </c>
      <c r="H2129" s="6">
        <v>16.39</v>
      </c>
      <c r="I2129" s="6">
        <v>4.3949044585987342E-2</v>
      </c>
    </row>
    <row r="2130" spans="1:9" x14ac:dyDescent="0.25">
      <c r="A2130" t="s">
        <v>180</v>
      </c>
      <c r="B2130" t="s">
        <v>141</v>
      </c>
      <c r="C2130" t="s">
        <v>2108</v>
      </c>
      <c r="D2130">
        <v>6</v>
      </c>
      <c r="E2130" s="6">
        <v>16.3</v>
      </c>
      <c r="F2130">
        <v>6</v>
      </c>
      <c r="G2130">
        <v>2</v>
      </c>
      <c r="H2130" s="6">
        <v>16.39</v>
      </c>
      <c r="I2130" s="6">
        <v>5.5214723926380275E-3</v>
      </c>
    </row>
    <row r="2131" spans="1:9" x14ac:dyDescent="0.25">
      <c r="A2131" t="s">
        <v>180</v>
      </c>
      <c r="B2131" t="s">
        <v>22</v>
      </c>
      <c r="C2131" t="s">
        <v>2109</v>
      </c>
      <c r="D2131">
        <v>0</v>
      </c>
      <c r="E2131" s="6">
        <v>14.65</v>
      </c>
      <c r="F2131">
        <v>4</v>
      </c>
      <c r="G2131">
        <v>1</v>
      </c>
      <c r="H2131" s="6">
        <v>15.19</v>
      </c>
      <c r="I2131" s="6">
        <v>3.6860068259385606E-2</v>
      </c>
    </row>
    <row r="2132" spans="1:9" x14ac:dyDescent="0.25">
      <c r="A2132" t="s">
        <v>180</v>
      </c>
      <c r="B2132" t="s">
        <v>22</v>
      </c>
      <c r="C2132" t="s">
        <v>2110</v>
      </c>
      <c r="D2132">
        <v>1</v>
      </c>
      <c r="E2132" s="6">
        <v>15.23</v>
      </c>
      <c r="F2132">
        <v>4</v>
      </c>
      <c r="G2132">
        <v>2</v>
      </c>
      <c r="H2132" s="6">
        <v>15.72</v>
      </c>
      <c r="I2132" s="6">
        <v>3.2173342087984252E-2</v>
      </c>
    </row>
    <row r="2133" spans="1:9" x14ac:dyDescent="0.25">
      <c r="A2133" t="s">
        <v>180</v>
      </c>
      <c r="B2133" t="s">
        <v>22</v>
      </c>
      <c r="C2133" t="s">
        <v>2111</v>
      </c>
      <c r="D2133">
        <v>2</v>
      </c>
      <c r="E2133" s="6">
        <v>15.85</v>
      </c>
      <c r="F2133">
        <v>4</v>
      </c>
      <c r="G2133">
        <v>3</v>
      </c>
      <c r="H2133" s="6">
        <v>16.27</v>
      </c>
      <c r="I2133" s="6">
        <v>2.6498422712933751E-2</v>
      </c>
    </row>
    <row r="2134" spans="1:9" x14ac:dyDescent="0.25">
      <c r="A2134" t="s">
        <v>180</v>
      </c>
      <c r="B2134" t="s">
        <v>22</v>
      </c>
      <c r="C2134" t="s">
        <v>2112</v>
      </c>
      <c r="D2134">
        <v>3</v>
      </c>
      <c r="E2134" s="6">
        <v>16.46</v>
      </c>
      <c r="F2134">
        <v>4</v>
      </c>
      <c r="G2134">
        <v>4</v>
      </c>
      <c r="H2134" s="6">
        <v>16.84</v>
      </c>
      <c r="I2134" s="6">
        <v>2.3086269744835904E-2</v>
      </c>
    </row>
    <row r="2135" spans="1:9" x14ac:dyDescent="0.25">
      <c r="A2135" t="s">
        <v>180</v>
      </c>
      <c r="B2135" t="s">
        <v>22</v>
      </c>
      <c r="C2135" t="s">
        <v>2113</v>
      </c>
      <c r="D2135">
        <v>4</v>
      </c>
      <c r="E2135" s="6">
        <v>17.14</v>
      </c>
      <c r="F2135">
        <v>4</v>
      </c>
      <c r="G2135">
        <v>5</v>
      </c>
      <c r="H2135" s="6">
        <v>17.43</v>
      </c>
      <c r="I2135" s="6">
        <v>1.69194865810968E-2</v>
      </c>
    </row>
    <row r="2136" spans="1:9" x14ac:dyDescent="0.25">
      <c r="A2136" t="s">
        <v>180</v>
      </c>
      <c r="B2136" t="s">
        <v>22</v>
      </c>
      <c r="C2136" t="s">
        <v>2114</v>
      </c>
      <c r="D2136">
        <v>5</v>
      </c>
      <c r="E2136" s="6">
        <v>17.82</v>
      </c>
      <c r="F2136">
        <v>4</v>
      </c>
      <c r="G2136">
        <v>6</v>
      </c>
      <c r="H2136" s="6">
        <v>18.04</v>
      </c>
      <c r="I2136" s="6">
        <v>1.2345679012345616E-2</v>
      </c>
    </row>
    <row r="2137" spans="1:9" x14ac:dyDescent="0.25">
      <c r="A2137" t="s">
        <v>180</v>
      </c>
      <c r="B2137" t="s">
        <v>22</v>
      </c>
      <c r="C2137" t="s">
        <v>2115</v>
      </c>
      <c r="D2137">
        <v>6</v>
      </c>
      <c r="E2137" s="6">
        <v>18.55</v>
      </c>
      <c r="F2137">
        <v>4</v>
      </c>
      <c r="G2137">
        <v>7</v>
      </c>
      <c r="H2137" s="6">
        <v>18.670000000000002</v>
      </c>
      <c r="I2137" s="6">
        <v>6.4690026954178428E-3</v>
      </c>
    </row>
    <row r="2138" spans="1:9" x14ac:dyDescent="0.25">
      <c r="A2138" t="s">
        <v>180</v>
      </c>
      <c r="B2138" t="s">
        <v>30</v>
      </c>
      <c r="C2138" t="s">
        <v>2116</v>
      </c>
      <c r="D2138">
        <v>0</v>
      </c>
      <c r="E2138" s="6">
        <v>15.64</v>
      </c>
      <c r="F2138">
        <v>9</v>
      </c>
      <c r="G2138">
        <v>1</v>
      </c>
      <c r="H2138" s="6">
        <v>17.489999999999998</v>
      </c>
      <c r="I2138" s="6">
        <v>0.11828644501278758</v>
      </c>
    </row>
    <row r="2139" spans="1:9" x14ac:dyDescent="0.25">
      <c r="A2139" t="s">
        <v>180</v>
      </c>
      <c r="B2139" t="s">
        <v>30</v>
      </c>
      <c r="C2139" t="s">
        <v>2117</v>
      </c>
      <c r="D2139">
        <v>1</v>
      </c>
      <c r="E2139" s="6">
        <v>16.239999999999998</v>
      </c>
      <c r="F2139">
        <v>9</v>
      </c>
      <c r="G2139">
        <v>1</v>
      </c>
      <c r="H2139" s="6">
        <v>17.489999999999998</v>
      </c>
      <c r="I2139" s="6">
        <v>7.6970443349753698E-2</v>
      </c>
    </row>
    <row r="2140" spans="1:9" x14ac:dyDescent="0.25">
      <c r="A2140" t="s">
        <v>180</v>
      </c>
      <c r="B2140" t="s">
        <v>30</v>
      </c>
      <c r="C2140" t="s">
        <v>2118</v>
      </c>
      <c r="D2140">
        <v>2</v>
      </c>
      <c r="E2140" s="6">
        <v>16.920000000000002</v>
      </c>
      <c r="F2140">
        <v>9</v>
      </c>
      <c r="G2140">
        <v>1</v>
      </c>
      <c r="H2140" s="6">
        <v>17.489999999999998</v>
      </c>
      <c r="I2140" s="6">
        <v>3.3687943262411153E-2</v>
      </c>
    </row>
    <row r="2141" spans="1:9" x14ac:dyDescent="0.25">
      <c r="A2141" t="s">
        <v>180</v>
      </c>
      <c r="B2141" t="s">
        <v>30</v>
      </c>
      <c r="C2141" t="s">
        <v>2119</v>
      </c>
      <c r="D2141">
        <v>3</v>
      </c>
      <c r="E2141" s="6">
        <v>17.559999999999999</v>
      </c>
      <c r="F2141">
        <v>9</v>
      </c>
      <c r="G2141">
        <v>2</v>
      </c>
      <c r="H2141" s="6">
        <v>18.39</v>
      </c>
      <c r="I2141" s="6">
        <v>4.7266514806378238E-2</v>
      </c>
    </row>
    <row r="2142" spans="1:9" x14ac:dyDescent="0.25">
      <c r="A2142" t="s">
        <v>180</v>
      </c>
      <c r="B2142" t="s">
        <v>30</v>
      </c>
      <c r="C2142" t="s">
        <v>2120</v>
      </c>
      <c r="D2142">
        <v>4</v>
      </c>
      <c r="E2142" s="6">
        <v>18.28</v>
      </c>
      <c r="F2142">
        <v>9</v>
      </c>
      <c r="G2142">
        <v>2</v>
      </c>
      <c r="H2142" s="6">
        <v>18.39</v>
      </c>
      <c r="I2142" s="6">
        <v>6.0175054704594867E-3</v>
      </c>
    </row>
    <row r="2143" spans="1:9" x14ac:dyDescent="0.25">
      <c r="A2143" t="s">
        <v>180</v>
      </c>
      <c r="B2143" t="s">
        <v>30</v>
      </c>
      <c r="C2143" t="s">
        <v>2121</v>
      </c>
      <c r="D2143">
        <v>5</v>
      </c>
      <c r="E2143" s="6">
        <v>19.010000000000002</v>
      </c>
      <c r="F2143">
        <v>9</v>
      </c>
      <c r="G2143">
        <v>3</v>
      </c>
      <c r="H2143" s="6">
        <v>19.32</v>
      </c>
      <c r="I2143" s="6">
        <v>1.6307206733298194E-2</v>
      </c>
    </row>
    <row r="2144" spans="1:9" x14ac:dyDescent="0.25">
      <c r="A2144" t="s">
        <v>180</v>
      </c>
      <c r="B2144" t="s">
        <v>30</v>
      </c>
      <c r="C2144" t="s">
        <v>2122</v>
      </c>
      <c r="D2144">
        <v>6</v>
      </c>
      <c r="E2144" s="6">
        <v>19.760000000000002</v>
      </c>
      <c r="F2144">
        <v>9</v>
      </c>
      <c r="G2144">
        <v>4</v>
      </c>
      <c r="H2144" s="6">
        <v>20.309999999999999</v>
      </c>
      <c r="I2144" s="6">
        <v>2.7834008097165845E-2</v>
      </c>
    </row>
    <row r="2145" spans="1:9" x14ac:dyDescent="0.25">
      <c r="A2145" t="s">
        <v>180</v>
      </c>
      <c r="B2145" t="s">
        <v>20</v>
      </c>
      <c r="C2145" t="s">
        <v>2123</v>
      </c>
      <c r="D2145">
        <v>0</v>
      </c>
      <c r="E2145" s="6">
        <v>15.64</v>
      </c>
      <c r="F2145">
        <v>7</v>
      </c>
      <c r="G2145">
        <v>1</v>
      </c>
      <c r="H2145" s="6">
        <v>16.22</v>
      </c>
      <c r="I2145" s="6">
        <v>3.7084398976981986E-2</v>
      </c>
    </row>
    <row r="2146" spans="1:9" x14ac:dyDescent="0.25">
      <c r="A2146" t="s">
        <v>180</v>
      </c>
      <c r="B2146" t="s">
        <v>20</v>
      </c>
      <c r="C2146" t="s">
        <v>2124</v>
      </c>
      <c r="D2146">
        <v>1</v>
      </c>
      <c r="E2146" s="6">
        <v>16.239999999999998</v>
      </c>
      <c r="F2146">
        <v>7</v>
      </c>
      <c r="G2146">
        <v>2</v>
      </c>
      <c r="H2146" s="6">
        <v>16.989999999999998</v>
      </c>
      <c r="I2146" s="6">
        <v>4.6182266009852223E-2</v>
      </c>
    </row>
    <row r="2147" spans="1:9" x14ac:dyDescent="0.25">
      <c r="A2147" t="s">
        <v>180</v>
      </c>
      <c r="B2147" t="s">
        <v>20</v>
      </c>
      <c r="C2147" t="s">
        <v>2125</v>
      </c>
      <c r="D2147">
        <v>2</v>
      </c>
      <c r="E2147" s="6">
        <v>16.920000000000002</v>
      </c>
      <c r="F2147">
        <v>7</v>
      </c>
      <c r="G2147">
        <v>2</v>
      </c>
      <c r="H2147" s="6">
        <v>16.989999999999998</v>
      </c>
      <c r="I2147" s="6">
        <v>4.1371158392433053E-3</v>
      </c>
    </row>
    <row r="2148" spans="1:9" x14ac:dyDescent="0.25">
      <c r="A2148" t="s">
        <v>180</v>
      </c>
      <c r="B2148" t="s">
        <v>20</v>
      </c>
      <c r="C2148" t="s">
        <v>2126</v>
      </c>
      <c r="D2148">
        <v>3</v>
      </c>
      <c r="E2148" s="6">
        <v>17.559999999999999</v>
      </c>
      <c r="F2148">
        <v>7</v>
      </c>
      <c r="G2148">
        <v>3</v>
      </c>
      <c r="H2148" s="6">
        <v>17.8</v>
      </c>
      <c r="I2148" s="6">
        <v>1.3667425968109454E-2</v>
      </c>
    </row>
    <row r="2149" spans="1:9" x14ac:dyDescent="0.25">
      <c r="A2149" t="s">
        <v>180</v>
      </c>
      <c r="B2149" t="s">
        <v>20</v>
      </c>
      <c r="C2149" t="s">
        <v>2127</v>
      </c>
      <c r="D2149">
        <v>4</v>
      </c>
      <c r="E2149" s="6">
        <v>18.28</v>
      </c>
      <c r="F2149">
        <v>7</v>
      </c>
      <c r="G2149">
        <v>4</v>
      </c>
      <c r="H2149" s="6">
        <v>18.64</v>
      </c>
      <c r="I2149" s="6">
        <v>1.9693654266958391E-2</v>
      </c>
    </row>
    <row r="2150" spans="1:9" x14ac:dyDescent="0.25">
      <c r="A2150" t="s">
        <v>180</v>
      </c>
      <c r="B2150" t="s">
        <v>20</v>
      </c>
      <c r="C2150" t="s">
        <v>2128</v>
      </c>
      <c r="D2150">
        <v>5</v>
      </c>
      <c r="E2150" s="6">
        <v>19.010000000000002</v>
      </c>
      <c r="F2150">
        <v>7</v>
      </c>
      <c r="G2150">
        <v>5</v>
      </c>
      <c r="H2150" s="6">
        <v>19.53</v>
      </c>
      <c r="I2150" s="6">
        <v>2.7354024197790611E-2</v>
      </c>
    </row>
    <row r="2151" spans="1:9" x14ac:dyDescent="0.25">
      <c r="A2151" t="s">
        <v>180</v>
      </c>
      <c r="B2151" t="s">
        <v>20</v>
      </c>
      <c r="C2151" t="s">
        <v>2129</v>
      </c>
      <c r="D2151">
        <v>6</v>
      </c>
      <c r="E2151" s="6">
        <v>19.760000000000002</v>
      </c>
      <c r="F2151">
        <v>7</v>
      </c>
      <c r="G2151">
        <v>6</v>
      </c>
      <c r="H2151" s="6">
        <v>20.45</v>
      </c>
      <c r="I2151" s="6">
        <v>3.4919028340080857E-2</v>
      </c>
    </row>
    <row r="2152" spans="1:9" x14ac:dyDescent="0.25">
      <c r="A2152" t="s">
        <v>180</v>
      </c>
      <c r="B2152" t="s">
        <v>23</v>
      </c>
      <c r="C2152" t="s">
        <v>2130</v>
      </c>
      <c r="D2152">
        <v>0</v>
      </c>
      <c r="E2152" s="6">
        <v>14.43</v>
      </c>
      <c r="F2152">
        <v>5</v>
      </c>
      <c r="G2152">
        <v>1</v>
      </c>
      <c r="H2152" s="6">
        <v>15.43</v>
      </c>
      <c r="I2152" s="6">
        <v>6.9300069300069295E-2</v>
      </c>
    </row>
    <row r="2153" spans="1:9" x14ac:dyDescent="0.25">
      <c r="A2153" t="s">
        <v>180</v>
      </c>
      <c r="B2153" t="s">
        <v>23</v>
      </c>
      <c r="C2153" t="s">
        <v>2131</v>
      </c>
      <c r="D2153">
        <v>1</v>
      </c>
      <c r="E2153" s="6">
        <v>14.48</v>
      </c>
      <c r="F2153">
        <v>5</v>
      </c>
      <c r="G2153">
        <v>1</v>
      </c>
      <c r="H2153" s="6">
        <v>15.43</v>
      </c>
      <c r="I2153" s="6">
        <v>6.5607734806629778E-2</v>
      </c>
    </row>
    <row r="2154" spans="1:9" x14ac:dyDescent="0.25">
      <c r="A2154" t="s">
        <v>180</v>
      </c>
      <c r="B2154" t="s">
        <v>23</v>
      </c>
      <c r="C2154" t="s">
        <v>2132</v>
      </c>
      <c r="D2154">
        <v>2</v>
      </c>
      <c r="E2154" s="6">
        <v>14.87</v>
      </c>
      <c r="F2154">
        <v>5</v>
      </c>
      <c r="G2154">
        <v>1</v>
      </c>
      <c r="H2154" s="6">
        <v>15.43</v>
      </c>
      <c r="I2154" s="6">
        <v>3.7659717552118395E-2</v>
      </c>
    </row>
    <row r="2155" spans="1:9" x14ac:dyDescent="0.25">
      <c r="A2155" t="s">
        <v>180</v>
      </c>
      <c r="B2155" t="s">
        <v>23</v>
      </c>
      <c r="C2155" t="s">
        <v>2133</v>
      </c>
      <c r="D2155">
        <v>3</v>
      </c>
      <c r="E2155" s="6">
        <v>15.48</v>
      </c>
      <c r="F2155">
        <v>5</v>
      </c>
      <c r="G2155">
        <v>2</v>
      </c>
      <c r="H2155" s="6">
        <v>16.05</v>
      </c>
      <c r="I2155" s="6">
        <v>3.6821705426356606E-2</v>
      </c>
    </row>
    <row r="2156" spans="1:9" x14ac:dyDescent="0.25">
      <c r="A2156" t="s">
        <v>180</v>
      </c>
      <c r="B2156" t="s">
        <v>23</v>
      </c>
      <c r="C2156" t="s">
        <v>2134</v>
      </c>
      <c r="D2156">
        <v>4</v>
      </c>
      <c r="E2156" s="6">
        <v>16.079999999999998</v>
      </c>
      <c r="F2156">
        <v>5</v>
      </c>
      <c r="G2156">
        <v>3</v>
      </c>
      <c r="H2156" s="6">
        <v>16.690000000000001</v>
      </c>
      <c r="I2156" s="6">
        <v>3.7935323383084765E-2</v>
      </c>
    </row>
    <row r="2157" spans="1:9" x14ac:dyDescent="0.25">
      <c r="A2157" t="s">
        <v>180</v>
      </c>
      <c r="B2157" t="s">
        <v>23</v>
      </c>
      <c r="C2157" t="s">
        <v>2135</v>
      </c>
      <c r="D2157">
        <v>5</v>
      </c>
      <c r="E2157" s="6">
        <v>16.73</v>
      </c>
      <c r="F2157">
        <v>5</v>
      </c>
      <c r="G2157">
        <v>4</v>
      </c>
      <c r="H2157" s="6">
        <v>17.36</v>
      </c>
      <c r="I2157" s="6">
        <v>3.7656903765690315E-2</v>
      </c>
    </row>
    <row r="2158" spans="1:9" x14ac:dyDescent="0.25">
      <c r="A2158" t="s">
        <v>180</v>
      </c>
      <c r="B2158" t="s">
        <v>23</v>
      </c>
      <c r="C2158" t="s">
        <v>2136</v>
      </c>
      <c r="D2158">
        <v>6</v>
      </c>
      <c r="E2158" s="6">
        <v>17.399999999999999</v>
      </c>
      <c r="F2158">
        <v>5</v>
      </c>
      <c r="G2158">
        <v>5</v>
      </c>
      <c r="H2158" s="6">
        <v>18.05</v>
      </c>
      <c r="I2158" s="6">
        <v>3.7356321839080588E-2</v>
      </c>
    </row>
    <row r="2159" spans="1:9" x14ac:dyDescent="0.25">
      <c r="A2159" t="s">
        <v>180</v>
      </c>
      <c r="B2159" t="s">
        <v>106</v>
      </c>
      <c r="C2159" t="s">
        <v>2137</v>
      </c>
      <c r="D2159">
        <v>0</v>
      </c>
      <c r="E2159" s="6">
        <v>14.65</v>
      </c>
      <c r="F2159">
        <v>7</v>
      </c>
      <c r="G2159">
        <v>1</v>
      </c>
      <c r="H2159" s="6">
        <v>16.22</v>
      </c>
      <c r="I2159" s="6">
        <v>0.10716723549488044</v>
      </c>
    </row>
    <row r="2160" spans="1:9" x14ac:dyDescent="0.25">
      <c r="A2160" t="s">
        <v>180</v>
      </c>
      <c r="B2160" t="s">
        <v>106</v>
      </c>
      <c r="C2160" t="s">
        <v>2138</v>
      </c>
      <c r="D2160">
        <v>1</v>
      </c>
      <c r="E2160" s="6">
        <v>15.23</v>
      </c>
      <c r="F2160">
        <v>7</v>
      </c>
      <c r="G2160">
        <v>1</v>
      </c>
      <c r="H2160" s="6">
        <v>16.22</v>
      </c>
      <c r="I2160" s="6">
        <v>6.50032829940905E-2</v>
      </c>
    </row>
    <row r="2161" spans="1:9" x14ac:dyDescent="0.25">
      <c r="A2161" t="s">
        <v>180</v>
      </c>
      <c r="B2161" t="s">
        <v>106</v>
      </c>
      <c r="C2161" t="s">
        <v>2139</v>
      </c>
      <c r="D2161">
        <v>2</v>
      </c>
      <c r="E2161" s="6">
        <v>15.85</v>
      </c>
      <c r="F2161">
        <v>7</v>
      </c>
      <c r="G2161">
        <v>1</v>
      </c>
      <c r="H2161" s="6">
        <v>16.22</v>
      </c>
      <c r="I2161" s="6">
        <v>2.3343848580441591E-2</v>
      </c>
    </row>
    <row r="2162" spans="1:9" x14ac:dyDescent="0.25">
      <c r="A2162" t="s">
        <v>180</v>
      </c>
      <c r="B2162" t="s">
        <v>106</v>
      </c>
      <c r="C2162" t="s">
        <v>2140</v>
      </c>
      <c r="D2162">
        <v>3</v>
      </c>
      <c r="E2162" s="6">
        <v>16.46</v>
      </c>
      <c r="F2162">
        <v>7</v>
      </c>
      <c r="G2162">
        <v>2</v>
      </c>
      <c r="H2162" s="6">
        <v>16.989999999999998</v>
      </c>
      <c r="I2162" s="6">
        <v>3.2199270959902646E-2</v>
      </c>
    </row>
    <row r="2163" spans="1:9" x14ac:dyDescent="0.25">
      <c r="A2163" t="s">
        <v>180</v>
      </c>
      <c r="B2163" t="s">
        <v>106</v>
      </c>
      <c r="C2163" t="s">
        <v>2141</v>
      </c>
      <c r="D2163">
        <v>4</v>
      </c>
      <c r="E2163" s="6">
        <v>17.14</v>
      </c>
      <c r="F2163">
        <v>7</v>
      </c>
      <c r="G2163">
        <v>3</v>
      </c>
      <c r="H2163" s="6">
        <v>17.8</v>
      </c>
      <c r="I2163" s="6">
        <v>3.8506417736289392E-2</v>
      </c>
    </row>
    <row r="2164" spans="1:9" x14ac:dyDescent="0.25">
      <c r="A2164" t="s">
        <v>180</v>
      </c>
      <c r="B2164" t="s">
        <v>106</v>
      </c>
      <c r="C2164" t="s">
        <v>2142</v>
      </c>
      <c r="D2164">
        <v>5</v>
      </c>
      <c r="E2164" s="6">
        <v>17.82</v>
      </c>
      <c r="F2164">
        <v>7</v>
      </c>
      <c r="G2164">
        <v>4</v>
      </c>
      <c r="H2164" s="6">
        <v>18.64</v>
      </c>
      <c r="I2164" s="6">
        <v>4.6015712682379362E-2</v>
      </c>
    </row>
    <row r="2165" spans="1:9" x14ac:dyDescent="0.25">
      <c r="A2165" t="s">
        <v>180</v>
      </c>
      <c r="B2165" t="s">
        <v>106</v>
      </c>
      <c r="C2165" t="s">
        <v>2143</v>
      </c>
      <c r="D2165">
        <v>6</v>
      </c>
      <c r="E2165" s="6">
        <v>18.55</v>
      </c>
      <c r="F2165">
        <v>7</v>
      </c>
      <c r="G2165">
        <v>4</v>
      </c>
      <c r="H2165" s="6">
        <v>18.64</v>
      </c>
      <c r="I2165" s="6">
        <v>4.8517520215633344E-3</v>
      </c>
    </row>
    <row r="2166" spans="1:9" x14ac:dyDescent="0.25">
      <c r="A2166" t="s">
        <v>180</v>
      </c>
      <c r="B2166" t="s">
        <v>162</v>
      </c>
      <c r="C2166" t="s">
        <v>2144</v>
      </c>
      <c r="D2166">
        <v>0</v>
      </c>
      <c r="E2166" s="6">
        <v>14.33</v>
      </c>
      <c r="F2166">
        <v>2</v>
      </c>
      <c r="G2166">
        <v>1</v>
      </c>
      <c r="H2166" s="6">
        <v>14.71</v>
      </c>
      <c r="I2166" s="6">
        <v>2.651779483600843E-2</v>
      </c>
    </row>
    <row r="2167" spans="1:9" x14ac:dyDescent="0.25">
      <c r="A2167" t="s">
        <v>180</v>
      </c>
      <c r="B2167" t="s">
        <v>162</v>
      </c>
      <c r="C2167" t="s">
        <v>2145</v>
      </c>
      <c r="D2167">
        <v>1</v>
      </c>
      <c r="E2167" s="6">
        <v>14.38</v>
      </c>
      <c r="F2167">
        <v>2</v>
      </c>
      <c r="G2167">
        <v>1</v>
      </c>
      <c r="H2167" s="6">
        <v>14.71</v>
      </c>
      <c r="I2167" s="6">
        <v>2.2948539638386653E-2</v>
      </c>
    </row>
    <row r="2168" spans="1:9" x14ac:dyDescent="0.25">
      <c r="A2168" t="s">
        <v>180</v>
      </c>
      <c r="B2168" t="s">
        <v>162</v>
      </c>
      <c r="C2168" t="s">
        <v>2146</v>
      </c>
      <c r="D2168">
        <v>2</v>
      </c>
      <c r="E2168" s="6">
        <v>14.43</v>
      </c>
      <c r="F2168">
        <v>2</v>
      </c>
      <c r="G2168">
        <v>1</v>
      </c>
      <c r="H2168" s="6">
        <v>14.71</v>
      </c>
      <c r="I2168" s="6">
        <v>1.9404019404019483E-2</v>
      </c>
    </row>
    <row r="2169" spans="1:9" x14ac:dyDescent="0.25">
      <c r="A2169" t="s">
        <v>180</v>
      </c>
      <c r="B2169" t="s">
        <v>162</v>
      </c>
      <c r="C2169" t="s">
        <v>2147</v>
      </c>
      <c r="D2169">
        <v>3</v>
      </c>
      <c r="E2169" s="6">
        <v>14.5</v>
      </c>
      <c r="F2169">
        <v>2</v>
      </c>
      <c r="G2169">
        <v>1</v>
      </c>
      <c r="H2169" s="6">
        <v>14.71</v>
      </c>
      <c r="I2169" s="6">
        <v>1.4482758620689713E-2</v>
      </c>
    </row>
    <row r="2170" spans="1:9" x14ac:dyDescent="0.25">
      <c r="A2170" t="s">
        <v>180</v>
      </c>
      <c r="B2170" t="s">
        <v>162</v>
      </c>
      <c r="C2170" t="s">
        <v>2148</v>
      </c>
      <c r="D2170">
        <v>4</v>
      </c>
      <c r="E2170" s="6">
        <v>15.06</v>
      </c>
      <c r="F2170">
        <v>2</v>
      </c>
      <c r="G2170">
        <v>2</v>
      </c>
      <c r="H2170" s="6">
        <v>15.08</v>
      </c>
      <c r="I2170" s="6">
        <v>1.3280212483399452E-3</v>
      </c>
    </row>
    <row r="2171" spans="1:9" x14ac:dyDescent="0.25">
      <c r="A2171" t="s">
        <v>180</v>
      </c>
      <c r="B2171" t="s">
        <v>162</v>
      </c>
      <c r="C2171" t="s">
        <v>2149</v>
      </c>
      <c r="D2171">
        <v>5</v>
      </c>
      <c r="E2171" s="6">
        <v>15.7</v>
      </c>
      <c r="F2171">
        <v>2</v>
      </c>
      <c r="G2171">
        <v>4</v>
      </c>
      <c r="H2171" s="6">
        <v>15.84</v>
      </c>
      <c r="I2171" s="6">
        <v>8.9171974522293355E-3</v>
      </c>
    </row>
    <row r="2172" spans="1:9" x14ac:dyDescent="0.25">
      <c r="A2172" t="s">
        <v>180</v>
      </c>
      <c r="B2172" t="s">
        <v>162</v>
      </c>
      <c r="C2172" t="s">
        <v>2150</v>
      </c>
      <c r="D2172">
        <v>6</v>
      </c>
      <c r="E2172" s="6">
        <v>16.3</v>
      </c>
      <c r="F2172">
        <v>2</v>
      </c>
      <c r="G2172">
        <v>6</v>
      </c>
      <c r="H2172" s="6">
        <v>16.649999999999999</v>
      </c>
      <c r="I2172" s="6">
        <v>2.1472392638036679E-2</v>
      </c>
    </row>
    <row r="2173" spans="1:9" x14ac:dyDescent="0.25">
      <c r="A2173" t="s">
        <v>180</v>
      </c>
      <c r="B2173" t="s">
        <v>91</v>
      </c>
      <c r="C2173" t="s">
        <v>2151</v>
      </c>
      <c r="D2173">
        <v>0</v>
      </c>
      <c r="E2173" s="6">
        <v>14.21</v>
      </c>
      <c r="F2173">
        <v>1</v>
      </c>
      <c r="G2173">
        <v>1</v>
      </c>
      <c r="H2173" s="6">
        <v>14.57</v>
      </c>
      <c r="I2173" s="6">
        <v>2.5334271639690317E-2</v>
      </c>
    </row>
    <row r="2174" spans="1:9" x14ac:dyDescent="0.25">
      <c r="A2174" t="s">
        <v>180</v>
      </c>
      <c r="B2174" t="s">
        <v>91</v>
      </c>
      <c r="C2174" t="s">
        <v>2152</v>
      </c>
      <c r="D2174">
        <v>1</v>
      </c>
      <c r="E2174" s="6">
        <v>14.28</v>
      </c>
      <c r="F2174">
        <v>1</v>
      </c>
      <c r="G2174">
        <v>1</v>
      </c>
      <c r="H2174" s="6">
        <v>14.57</v>
      </c>
      <c r="I2174" s="6">
        <v>2.0308123249299787E-2</v>
      </c>
    </row>
    <row r="2175" spans="1:9" x14ac:dyDescent="0.25">
      <c r="A2175" t="s">
        <v>180</v>
      </c>
      <c r="B2175" t="s">
        <v>91</v>
      </c>
      <c r="C2175" t="s">
        <v>2153</v>
      </c>
      <c r="D2175">
        <v>2</v>
      </c>
      <c r="E2175" s="6">
        <v>14.33</v>
      </c>
      <c r="F2175">
        <v>1</v>
      </c>
      <c r="G2175">
        <v>1</v>
      </c>
      <c r="H2175" s="6">
        <v>14.57</v>
      </c>
      <c r="I2175" s="6">
        <v>1.6748080949057935E-2</v>
      </c>
    </row>
    <row r="2176" spans="1:9" x14ac:dyDescent="0.25">
      <c r="A2176" t="s">
        <v>180</v>
      </c>
      <c r="B2176" t="s">
        <v>91</v>
      </c>
      <c r="C2176" t="s">
        <v>2154</v>
      </c>
      <c r="D2176">
        <v>3</v>
      </c>
      <c r="E2176" s="6">
        <v>14.38</v>
      </c>
      <c r="F2176">
        <v>1</v>
      </c>
      <c r="G2176">
        <v>1</v>
      </c>
      <c r="H2176" s="6">
        <v>14.57</v>
      </c>
      <c r="I2176" s="6">
        <v>1.3212795549374096E-2</v>
      </c>
    </row>
    <row r="2177" spans="1:9" x14ac:dyDescent="0.25">
      <c r="A2177" t="s">
        <v>180</v>
      </c>
      <c r="B2177" t="s">
        <v>91</v>
      </c>
      <c r="C2177" t="s">
        <v>2155</v>
      </c>
      <c r="D2177">
        <v>4</v>
      </c>
      <c r="E2177" s="6">
        <v>14.43</v>
      </c>
      <c r="F2177">
        <v>1</v>
      </c>
      <c r="G2177">
        <v>1</v>
      </c>
      <c r="H2177" s="6">
        <v>14.57</v>
      </c>
      <c r="I2177" s="6">
        <v>9.7020097020097413E-3</v>
      </c>
    </row>
    <row r="2178" spans="1:9" x14ac:dyDescent="0.25">
      <c r="A2178" t="s">
        <v>180</v>
      </c>
      <c r="B2178" t="s">
        <v>91</v>
      </c>
      <c r="C2178" t="s">
        <v>2156</v>
      </c>
      <c r="D2178">
        <v>5</v>
      </c>
      <c r="E2178" s="6">
        <v>14.71</v>
      </c>
      <c r="F2178">
        <v>1</v>
      </c>
      <c r="G2178">
        <v>2</v>
      </c>
      <c r="H2178" s="6">
        <v>14.9</v>
      </c>
      <c r="I2178" s="6">
        <v>1.2916383412644426E-2</v>
      </c>
    </row>
    <row r="2179" spans="1:9" x14ac:dyDescent="0.25">
      <c r="A2179" t="s">
        <v>180</v>
      </c>
      <c r="B2179" t="s">
        <v>91</v>
      </c>
      <c r="C2179" t="s">
        <v>2157</v>
      </c>
      <c r="D2179">
        <v>6</v>
      </c>
      <c r="E2179" s="6">
        <v>15.29</v>
      </c>
      <c r="F2179">
        <v>1</v>
      </c>
      <c r="G2179">
        <v>4</v>
      </c>
      <c r="H2179" s="6">
        <v>15.58</v>
      </c>
      <c r="I2179" s="6">
        <v>1.8966644865925503E-2</v>
      </c>
    </row>
    <row r="2180" spans="1:9" x14ac:dyDescent="0.25">
      <c r="A2180" s="4" t="s">
        <v>180</v>
      </c>
      <c r="B2180" s="4" t="s">
        <v>2269</v>
      </c>
      <c r="C2180" s="4" t="s">
        <v>2277</v>
      </c>
      <c r="D2180" s="4">
        <v>0</v>
      </c>
      <c r="E2180" s="9">
        <v>11.47</v>
      </c>
      <c r="F2180" s="4">
        <v>2</v>
      </c>
      <c r="G2180" s="7">
        <v>4</v>
      </c>
      <c r="H2180" s="8">
        <v>11.049999999999997</v>
      </c>
      <c r="I2180" s="8" t="s">
        <v>11</v>
      </c>
    </row>
    <row r="2181" spans="1:9" x14ac:dyDescent="0.25">
      <c r="A2181" s="4" t="s">
        <v>180</v>
      </c>
      <c r="B2181" s="4" t="s">
        <v>2269</v>
      </c>
      <c r="C2181" s="4" t="s">
        <v>2278</v>
      </c>
      <c r="D2181" s="4">
        <v>1</v>
      </c>
      <c r="E2181" s="9">
        <v>11.52</v>
      </c>
      <c r="F2181" s="4">
        <v>2</v>
      </c>
      <c r="G2181" s="7">
        <v>4</v>
      </c>
      <c r="H2181" s="8">
        <v>11.049999999999997</v>
      </c>
      <c r="I2181" s="8" t="s">
        <v>11</v>
      </c>
    </row>
    <row r="2182" spans="1:9" x14ac:dyDescent="0.25">
      <c r="A2182" s="4" t="s">
        <v>180</v>
      </c>
      <c r="B2182" s="4" t="s">
        <v>2269</v>
      </c>
      <c r="C2182" s="4" t="s">
        <v>2279</v>
      </c>
      <c r="D2182" s="4">
        <v>2</v>
      </c>
      <c r="E2182" s="9">
        <v>11.57</v>
      </c>
      <c r="F2182" s="4">
        <v>2</v>
      </c>
      <c r="G2182" s="7">
        <v>4</v>
      </c>
      <c r="H2182" s="8">
        <v>11.049999999999997</v>
      </c>
      <c r="I2182" s="8" t="s">
        <v>11</v>
      </c>
    </row>
    <row r="2183" spans="1:9" x14ac:dyDescent="0.25">
      <c r="A2183" s="4" t="s">
        <v>180</v>
      </c>
      <c r="B2183" s="4" t="s">
        <v>2269</v>
      </c>
      <c r="C2183" s="4" t="s">
        <v>2280</v>
      </c>
      <c r="D2183" s="4">
        <v>3</v>
      </c>
      <c r="E2183" s="9">
        <v>11.62</v>
      </c>
      <c r="F2183" s="4">
        <v>2</v>
      </c>
      <c r="G2183" s="7">
        <v>4</v>
      </c>
      <c r="H2183" s="8">
        <v>11.049999999999997</v>
      </c>
      <c r="I2183" s="8" t="s">
        <v>11</v>
      </c>
    </row>
    <row r="2184" spans="1:9" x14ac:dyDescent="0.25">
      <c r="A2184" s="4" t="s">
        <v>180</v>
      </c>
      <c r="B2184" s="4" t="s">
        <v>2269</v>
      </c>
      <c r="C2184" s="4" t="s">
        <v>2281</v>
      </c>
      <c r="D2184" s="4">
        <v>4</v>
      </c>
      <c r="E2184" s="9">
        <v>11.77</v>
      </c>
      <c r="F2184" s="4">
        <v>2</v>
      </c>
      <c r="G2184" s="7">
        <v>4</v>
      </c>
      <c r="H2184" s="8">
        <v>11.049999999999997</v>
      </c>
      <c r="I2184" s="8" t="s">
        <v>11</v>
      </c>
    </row>
    <row r="2185" spans="1:9" x14ac:dyDescent="0.25">
      <c r="A2185" s="4" t="s">
        <v>180</v>
      </c>
      <c r="B2185" s="4" t="s">
        <v>2269</v>
      </c>
      <c r="C2185" s="4" t="s">
        <v>2282</v>
      </c>
      <c r="D2185" s="4">
        <v>5</v>
      </c>
      <c r="E2185" s="9">
        <v>12.21</v>
      </c>
      <c r="F2185" s="4">
        <v>2</v>
      </c>
      <c r="G2185" s="7">
        <v>4</v>
      </c>
      <c r="H2185" s="8">
        <v>11.049999999999997</v>
      </c>
      <c r="I2185" s="8" t="s">
        <v>11</v>
      </c>
    </row>
    <row r="2186" spans="1:9" x14ac:dyDescent="0.25">
      <c r="A2186" s="4" t="s">
        <v>180</v>
      </c>
      <c r="B2186" s="4" t="s">
        <v>2269</v>
      </c>
      <c r="C2186" s="4" t="s">
        <v>2283</v>
      </c>
      <c r="D2186" s="4">
        <v>6</v>
      </c>
      <c r="E2186" s="9">
        <v>12.72</v>
      </c>
      <c r="F2186" s="4">
        <v>2</v>
      </c>
      <c r="G2186" s="7">
        <v>4</v>
      </c>
      <c r="H2186" s="8">
        <v>11.049999999999997</v>
      </c>
      <c r="I2186" s="8" t="s">
        <v>11</v>
      </c>
    </row>
    <row r="2187" spans="1:9" x14ac:dyDescent="0.25">
      <c r="A2187" s="4" t="s">
        <v>180</v>
      </c>
      <c r="B2187" s="4" t="s">
        <v>2269</v>
      </c>
      <c r="C2187" s="4" t="s">
        <v>2284</v>
      </c>
      <c r="D2187" s="4">
        <v>7</v>
      </c>
      <c r="E2187" s="9">
        <v>13.2</v>
      </c>
      <c r="F2187" s="4">
        <v>2</v>
      </c>
      <c r="G2187" s="7">
        <v>4</v>
      </c>
      <c r="H2187" s="8">
        <v>11.049999999999997</v>
      </c>
      <c r="I2187" s="8" t="s">
        <v>11</v>
      </c>
    </row>
    <row r="2188" spans="1:9" x14ac:dyDescent="0.25">
      <c r="A2188" s="4" t="s">
        <v>180</v>
      </c>
      <c r="B2188" s="4" t="s">
        <v>93</v>
      </c>
      <c r="C2188" s="4" t="s">
        <v>2285</v>
      </c>
      <c r="D2188" s="4">
        <v>0</v>
      </c>
      <c r="E2188" s="9">
        <v>11.47</v>
      </c>
      <c r="F2188" s="4">
        <v>3</v>
      </c>
      <c r="G2188" s="7">
        <v>4</v>
      </c>
      <c r="H2188" s="8">
        <v>11.049999999999997</v>
      </c>
      <c r="I2188" s="8" t="s">
        <v>11</v>
      </c>
    </row>
    <row r="2189" spans="1:9" x14ac:dyDescent="0.25">
      <c r="A2189" s="4" t="s">
        <v>180</v>
      </c>
      <c r="B2189" s="4" t="s">
        <v>93</v>
      </c>
      <c r="C2189" s="4" t="s">
        <v>2286</v>
      </c>
      <c r="D2189" s="4">
        <v>1</v>
      </c>
      <c r="E2189" s="9">
        <v>11.52</v>
      </c>
      <c r="F2189" s="4">
        <v>3</v>
      </c>
      <c r="G2189" s="7">
        <v>4</v>
      </c>
      <c r="H2189" s="8">
        <v>11.049999999999997</v>
      </c>
      <c r="I2189" s="8" t="s">
        <v>11</v>
      </c>
    </row>
    <row r="2190" spans="1:9" x14ac:dyDescent="0.25">
      <c r="A2190" s="4" t="s">
        <v>180</v>
      </c>
      <c r="B2190" s="4" t="s">
        <v>93</v>
      </c>
      <c r="C2190" s="4" t="s">
        <v>2287</v>
      </c>
      <c r="D2190" s="4">
        <v>2</v>
      </c>
      <c r="E2190" s="9">
        <v>11.57</v>
      </c>
      <c r="F2190" s="4">
        <v>3</v>
      </c>
      <c r="G2190" s="7">
        <v>4</v>
      </c>
      <c r="H2190" s="8">
        <v>11.049999999999997</v>
      </c>
      <c r="I2190" s="8" t="s">
        <v>11</v>
      </c>
    </row>
    <row r="2191" spans="1:9" x14ac:dyDescent="0.25">
      <c r="A2191" t="s">
        <v>180</v>
      </c>
      <c r="B2191" t="s">
        <v>107</v>
      </c>
      <c r="C2191" t="s">
        <v>2158</v>
      </c>
      <c r="D2191">
        <v>0</v>
      </c>
      <c r="E2191" s="6">
        <v>14.65</v>
      </c>
      <c r="F2191">
        <v>7</v>
      </c>
      <c r="G2191">
        <v>1</v>
      </c>
      <c r="H2191" s="6">
        <v>16.22</v>
      </c>
      <c r="I2191" s="6">
        <v>0.10716723549488044</v>
      </c>
    </row>
    <row r="2192" spans="1:9" x14ac:dyDescent="0.25">
      <c r="A2192" t="s">
        <v>180</v>
      </c>
      <c r="B2192" t="s">
        <v>107</v>
      </c>
      <c r="C2192" t="s">
        <v>2159</v>
      </c>
      <c r="D2192">
        <v>1</v>
      </c>
      <c r="E2192" s="6">
        <v>15.23</v>
      </c>
      <c r="F2192">
        <v>7</v>
      </c>
      <c r="G2192">
        <v>1</v>
      </c>
      <c r="H2192" s="6">
        <v>16.22</v>
      </c>
      <c r="I2192" s="6">
        <v>6.50032829940905E-2</v>
      </c>
    </row>
    <row r="2193" spans="1:9" x14ac:dyDescent="0.25">
      <c r="A2193" t="s">
        <v>180</v>
      </c>
      <c r="B2193" t="s">
        <v>107</v>
      </c>
      <c r="C2193" t="s">
        <v>2160</v>
      </c>
      <c r="D2193">
        <v>2</v>
      </c>
      <c r="E2193" s="6">
        <v>15.85</v>
      </c>
      <c r="F2193">
        <v>7</v>
      </c>
      <c r="G2193">
        <v>1</v>
      </c>
      <c r="H2193" s="6">
        <v>16.22</v>
      </c>
      <c r="I2193" s="6">
        <v>2.3343848580441591E-2</v>
      </c>
    </row>
    <row r="2194" spans="1:9" x14ac:dyDescent="0.25">
      <c r="A2194" t="s">
        <v>180</v>
      </c>
      <c r="B2194" t="s">
        <v>107</v>
      </c>
      <c r="C2194" t="s">
        <v>2161</v>
      </c>
      <c r="D2194">
        <v>3</v>
      </c>
      <c r="E2194" s="6">
        <v>16.46</v>
      </c>
      <c r="F2194">
        <v>7</v>
      </c>
      <c r="G2194">
        <v>2</v>
      </c>
      <c r="H2194" s="6">
        <v>16.989999999999998</v>
      </c>
      <c r="I2194" s="6">
        <v>3.2199270959902646E-2</v>
      </c>
    </row>
    <row r="2195" spans="1:9" x14ac:dyDescent="0.25">
      <c r="A2195" t="s">
        <v>180</v>
      </c>
      <c r="B2195" t="s">
        <v>107</v>
      </c>
      <c r="C2195" t="s">
        <v>2162</v>
      </c>
      <c r="D2195">
        <v>4</v>
      </c>
      <c r="E2195" s="6">
        <v>17.14</v>
      </c>
      <c r="F2195">
        <v>7</v>
      </c>
      <c r="G2195">
        <v>3</v>
      </c>
      <c r="H2195" s="6">
        <v>17.8</v>
      </c>
      <c r="I2195" s="6">
        <v>3.8506417736289392E-2</v>
      </c>
    </row>
    <row r="2196" spans="1:9" x14ac:dyDescent="0.25">
      <c r="A2196" t="s">
        <v>180</v>
      </c>
      <c r="B2196" t="s">
        <v>107</v>
      </c>
      <c r="C2196" t="s">
        <v>2163</v>
      </c>
      <c r="D2196">
        <v>5</v>
      </c>
      <c r="E2196" s="6">
        <v>17.82</v>
      </c>
      <c r="F2196">
        <v>7</v>
      </c>
      <c r="G2196">
        <v>4</v>
      </c>
      <c r="H2196" s="6">
        <v>18.64</v>
      </c>
      <c r="I2196" s="6">
        <v>4.6015712682379362E-2</v>
      </c>
    </row>
    <row r="2197" spans="1:9" x14ac:dyDescent="0.25">
      <c r="A2197" t="s">
        <v>180</v>
      </c>
      <c r="B2197" t="s">
        <v>107</v>
      </c>
      <c r="C2197" t="s">
        <v>2164</v>
      </c>
      <c r="D2197">
        <v>6</v>
      </c>
      <c r="E2197" s="6">
        <v>18.55</v>
      </c>
      <c r="F2197">
        <v>7</v>
      </c>
      <c r="G2197">
        <v>4</v>
      </c>
      <c r="H2197" s="6">
        <v>18.64</v>
      </c>
      <c r="I2197" s="6">
        <v>4.8517520215633344E-3</v>
      </c>
    </row>
    <row r="2198" spans="1:9" x14ac:dyDescent="0.25">
      <c r="A2198" t="s">
        <v>180</v>
      </c>
      <c r="B2198" t="s">
        <v>118</v>
      </c>
      <c r="C2198" t="s">
        <v>2165</v>
      </c>
      <c r="D2198">
        <v>0</v>
      </c>
      <c r="E2198" s="6">
        <v>14.21</v>
      </c>
      <c r="F2198">
        <v>1</v>
      </c>
      <c r="G2198">
        <v>1</v>
      </c>
      <c r="H2198" s="6">
        <v>14.57</v>
      </c>
      <c r="I2198" s="6">
        <v>2.5334271639690317E-2</v>
      </c>
    </row>
    <row r="2199" spans="1:9" x14ac:dyDescent="0.25">
      <c r="A2199" t="s">
        <v>180</v>
      </c>
      <c r="B2199" t="s">
        <v>118</v>
      </c>
      <c r="C2199" t="s">
        <v>2166</v>
      </c>
      <c r="D2199">
        <v>1</v>
      </c>
      <c r="E2199" s="6">
        <v>14.28</v>
      </c>
      <c r="F2199">
        <v>1</v>
      </c>
      <c r="G2199">
        <v>1</v>
      </c>
      <c r="H2199" s="6">
        <v>14.57</v>
      </c>
      <c r="I2199" s="6">
        <v>2.0308123249299787E-2</v>
      </c>
    </row>
    <row r="2200" spans="1:9" x14ac:dyDescent="0.25">
      <c r="A2200" t="s">
        <v>180</v>
      </c>
      <c r="B2200" t="s">
        <v>118</v>
      </c>
      <c r="C2200" t="s">
        <v>2167</v>
      </c>
      <c r="D2200">
        <v>2</v>
      </c>
      <c r="E2200" s="6">
        <v>14.33</v>
      </c>
      <c r="F2200">
        <v>1</v>
      </c>
      <c r="G2200">
        <v>1</v>
      </c>
      <c r="H2200" s="6">
        <v>14.57</v>
      </c>
      <c r="I2200" s="6">
        <v>1.6748080949057935E-2</v>
      </c>
    </row>
    <row r="2201" spans="1:9" x14ac:dyDescent="0.25">
      <c r="A2201" t="s">
        <v>180</v>
      </c>
      <c r="B2201" t="s">
        <v>118</v>
      </c>
      <c r="C2201" t="s">
        <v>2168</v>
      </c>
      <c r="D2201">
        <v>3</v>
      </c>
      <c r="E2201" s="6">
        <v>14.38</v>
      </c>
      <c r="F2201">
        <v>1</v>
      </c>
      <c r="G2201">
        <v>1</v>
      </c>
      <c r="H2201" s="6">
        <v>14.57</v>
      </c>
      <c r="I2201" s="6">
        <v>1.3212795549374096E-2</v>
      </c>
    </row>
    <row r="2202" spans="1:9" x14ac:dyDescent="0.25">
      <c r="A2202" t="s">
        <v>180</v>
      </c>
      <c r="B2202" t="s">
        <v>118</v>
      </c>
      <c r="C2202" t="s">
        <v>2169</v>
      </c>
      <c r="D2202">
        <v>4</v>
      </c>
      <c r="E2202" s="6">
        <v>14.43</v>
      </c>
      <c r="F2202">
        <v>1</v>
      </c>
      <c r="G2202">
        <v>1</v>
      </c>
      <c r="H2202" s="6">
        <v>14.57</v>
      </c>
      <c r="I2202" s="6">
        <v>9.7020097020097413E-3</v>
      </c>
    </row>
    <row r="2203" spans="1:9" x14ac:dyDescent="0.25">
      <c r="A2203" t="s">
        <v>180</v>
      </c>
      <c r="B2203" t="s">
        <v>118</v>
      </c>
      <c r="C2203" t="s">
        <v>2170</v>
      </c>
      <c r="D2203">
        <v>5</v>
      </c>
      <c r="E2203" s="6">
        <v>14.71</v>
      </c>
      <c r="F2203">
        <v>1</v>
      </c>
      <c r="G2203">
        <v>2</v>
      </c>
      <c r="H2203" s="6">
        <v>14.9</v>
      </c>
      <c r="I2203" s="6">
        <v>1.2916383412644426E-2</v>
      </c>
    </row>
    <row r="2204" spans="1:9" x14ac:dyDescent="0.25">
      <c r="A2204" t="s">
        <v>180</v>
      </c>
      <c r="B2204" t="s">
        <v>118</v>
      </c>
      <c r="C2204" t="s">
        <v>2171</v>
      </c>
      <c r="D2204">
        <v>6</v>
      </c>
      <c r="E2204" s="6">
        <v>15.29</v>
      </c>
      <c r="F2204">
        <v>1</v>
      </c>
      <c r="G2204">
        <v>4</v>
      </c>
      <c r="H2204" s="6">
        <v>15.58</v>
      </c>
      <c r="I2204" s="6">
        <v>1.8966644865925503E-2</v>
      </c>
    </row>
    <row r="2205" spans="1:9" x14ac:dyDescent="0.25">
      <c r="A2205" t="s">
        <v>180</v>
      </c>
      <c r="B2205" t="s">
        <v>92</v>
      </c>
      <c r="C2205" t="s">
        <v>2172</v>
      </c>
      <c r="D2205">
        <v>0</v>
      </c>
      <c r="E2205" s="6">
        <v>14.21</v>
      </c>
      <c r="F2205">
        <v>1</v>
      </c>
      <c r="G2205">
        <v>1</v>
      </c>
      <c r="H2205" s="6">
        <v>14.57</v>
      </c>
      <c r="I2205" s="6">
        <v>2.5334271639690317E-2</v>
      </c>
    </row>
    <row r="2206" spans="1:9" x14ac:dyDescent="0.25">
      <c r="A2206" t="s">
        <v>180</v>
      </c>
      <c r="B2206" t="s">
        <v>92</v>
      </c>
      <c r="C2206" t="s">
        <v>2173</v>
      </c>
      <c r="D2206">
        <v>1</v>
      </c>
      <c r="E2206" s="6">
        <v>14.28</v>
      </c>
      <c r="F2206">
        <v>1</v>
      </c>
      <c r="G2206">
        <v>1</v>
      </c>
      <c r="H2206" s="6">
        <v>14.57</v>
      </c>
      <c r="I2206" s="6">
        <v>2.0308123249299787E-2</v>
      </c>
    </row>
    <row r="2207" spans="1:9" x14ac:dyDescent="0.25">
      <c r="A2207" t="s">
        <v>180</v>
      </c>
      <c r="B2207" t="s">
        <v>92</v>
      </c>
      <c r="C2207" t="s">
        <v>2174</v>
      </c>
      <c r="D2207">
        <v>2</v>
      </c>
      <c r="E2207" s="6">
        <v>14.33</v>
      </c>
      <c r="F2207">
        <v>1</v>
      </c>
      <c r="G2207">
        <v>1</v>
      </c>
      <c r="H2207" s="6">
        <v>14.57</v>
      </c>
      <c r="I2207" s="6">
        <v>1.6748080949057935E-2</v>
      </c>
    </row>
    <row r="2208" spans="1:9" x14ac:dyDescent="0.25">
      <c r="A2208" t="s">
        <v>180</v>
      </c>
      <c r="B2208" t="s">
        <v>92</v>
      </c>
      <c r="C2208" t="s">
        <v>2175</v>
      </c>
      <c r="D2208">
        <v>3</v>
      </c>
      <c r="E2208" s="6">
        <v>14.38</v>
      </c>
      <c r="F2208">
        <v>1</v>
      </c>
      <c r="G2208">
        <v>1</v>
      </c>
      <c r="H2208" s="6">
        <v>14.57</v>
      </c>
      <c r="I2208" s="6">
        <v>1.3212795549374096E-2</v>
      </c>
    </row>
    <row r="2209" spans="1:9" x14ac:dyDescent="0.25">
      <c r="A2209" t="s">
        <v>180</v>
      </c>
      <c r="B2209" t="s">
        <v>92</v>
      </c>
      <c r="C2209" t="s">
        <v>2176</v>
      </c>
      <c r="D2209">
        <v>4</v>
      </c>
      <c r="E2209" s="6">
        <v>14.43</v>
      </c>
      <c r="F2209">
        <v>1</v>
      </c>
      <c r="G2209">
        <v>1</v>
      </c>
      <c r="H2209" s="6">
        <v>14.57</v>
      </c>
      <c r="I2209" s="6">
        <v>9.7020097020097413E-3</v>
      </c>
    </row>
    <row r="2210" spans="1:9" x14ac:dyDescent="0.25">
      <c r="A2210" t="s">
        <v>180</v>
      </c>
      <c r="B2210" t="s">
        <v>92</v>
      </c>
      <c r="C2210" t="s">
        <v>2177</v>
      </c>
      <c r="D2210">
        <v>5</v>
      </c>
      <c r="E2210" s="6">
        <v>14.71</v>
      </c>
      <c r="F2210">
        <v>1</v>
      </c>
      <c r="G2210">
        <v>2</v>
      </c>
      <c r="H2210" s="6">
        <v>14.9</v>
      </c>
      <c r="I2210" s="6">
        <v>1.2916383412644426E-2</v>
      </c>
    </row>
    <row r="2211" spans="1:9" x14ac:dyDescent="0.25">
      <c r="A2211" t="s">
        <v>180</v>
      </c>
      <c r="B2211" t="s">
        <v>92</v>
      </c>
      <c r="C2211" t="s">
        <v>2178</v>
      </c>
      <c r="D2211">
        <v>6</v>
      </c>
      <c r="E2211" s="6">
        <v>15.29</v>
      </c>
      <c r="F2211">
        <v>1</v>
      </c>
      <c r="G2211">
        <v>4</v>
      </c>
      <c r="H2211" s="6">
        <v>15.58</v>
      </c>
      <c r="I2211" s="6">
        <v>1.8966644865925503E-2</v>
      </c>
    </row>
    <row r="2212" spans="1:9" x14ac:dyDescent="0.25">
      <c r="A2212" t="s">
        <v>180</v>
      </c>
      <c r="B2212" t="s">
        <v>94</v>
      </c>
      <c r="C2212" t="s">
        <v>2179</v>
      </c>
      <c r="D2212">
        <v>0</v>
      </c>
      <c r="E2212" s="6">
        <v>14.21</v>
      </c>
      <c r="F2212">
        <v>2</v>
      </c>
      <c r="G2212">
        <v>1</v>
      </c>
      <c r="H2212" s="6">
        <v>14.71</v>
      </c>
      <c r="I2212" s="6">
        <v>3.5186488388458829E-2</v>
      </c>
    </row>
    <row r="2213" spans="1:9" x14ac:dyDescent="0.25">
      <c r="A2213" t="s">
        <v>180</v>
      </c>
      <c r="B2213" t="s">
        <v>94</v>
      </c>
      <c r="C2213" t="s">
        <v>2180</v>
      </c>
      <c r="D2213">
        <v>1</v>
      </c>
      <c r="E2213" s="6">
        <v>14.28</v>
      </c>
      <c r="F2213">
        <v>2</v>
      </c>
      <c r="G2213">
        <v>1</v>
      </c>
      <c r="H2213" s="6">
        <v>14.71</v>
      </c>
      <c r="I2213" s="6">
        <v>3.0112044817927276E-2</v>
      </c>
    </row>
    <row r="2214" spans="1:9" x14ac:dyDescent="0.25">
      <c r="A2214" t="s">
        <v>180</v>
      </c>
      <c r="B2214" t="s">
        <v>94</v>
      </c>
      <c r="C2214" t="s">
        <v>2181</v>
      </c>
      <c r="D2214">
        <v>2</v>
      </c>
      <c r="E2214" s="6">
        <v>14.33</v>
      </c>
      <c r="F2214">
        <v>2</v>
      </c>
      <c r="G2214">
        <v>1</v>
      </c>
      <c r="H2214" s="6">
        <v>14.71</v>
      </c>
      <c r="I2214" s="6">
        <v>2.651779483600843E-2</v>
      </c>
    </row>
    <row r="2215" spans="1:9" x14ac:dyDescent="0.25">
      <c r="A2215" t="s">
        <v>180</v>
      </c>
      <c r="B2215" t="s">
        <v>94</v>
      </c>
      <c r="C2215" t="s">
        <v>2182</v>
      </c>
      <c r="D2215">
        <v>3</v>
      </c>
      <c r="E2215" s="6">
        <v>14.38</v>
      </c>
      <c r="F2215">
        <v>2</v>
      </c>
      <c r="G2215">
        <v>1</v>
      </c>
      <c r="H2215" s="6">
        <v>14.71</v>
      </c>
      <c r="I2215" s="6">
        <v>2.2948539638386653E-2</v>
      </c>
    </row>
    <row r="2216" spans="1:9" x14ac:dyDescent="0.25">
      <c r="A2216" t="s">
        <v>180</v>
      </c>
      <c r="B2216" t="s">
        <v>94</v>
      </c>
      <c r="C2216" t="s">
        <v>2183</v>
      </c>
      <c r="D2216">
        <v>4</v>
      </c>
      <c r="E2216" s="6">
        <v>14.43</v>
      </c>
      <c r="F2216">
        <v>2</v>
      </c>
      <c r="G2216">
        <v>1</v>
      </c>
      <c r="H2216" s="6">
        <v>14.71</v>
      </c>
      <c r="I2216" s="6">
        <v>1.9404019404019483E-2</v>
      </c>
    </row>
    <row r="2217" spans="1:9" x14ac:dyDescent="0.25">
      <c r="A2217" t="s">
        <v>180</v>
      </c>
      <c r="B2217" t="s">
        <v>94</v>
      </c>
      <c r="C2217" t="s">
        <v>2184</v>
      </c>
      <c r="D2217">
        <v>5</v>
      </c>
      <c r="E2217" s="6">
        <v>14.71</v>
      </c>
      <c r="F2217">
        <v>2</v>
      </c>
      <c r="G2217">
        <v>1</v>
      </c>
      <c r="H2217" s="6">
        <v>14.71</v>
      </c>
      <c r="I2217" s="6">
        <v>0</v>
      </c>
    </row>
    <row r="2218" spans="1:9" x14ac:dyDescent="0.25">
      <c r="A2218" t="s">
        <v>180</v>
      </c>
      <c r="B2218" t="s">
        <v>94</v>
      </c>
      <c r="C2218" t="s">
        <v>2185</v>
      </c>
      <c r="D2218">
        <v>6</v>
      </c>
      <c r="E2218" s="6">
        <v>15.29</v>
      </c>
      <c r="F2218">
        <v>2</v>
      </c>
      <c r="G2218">
        <v>3</v>
      </c>
      <c r="H2218" s="6">
        <v>15.46</v>
      </c>
      <c r="I2218" s="6">
        <v>1.1118378024852956E-2</v>
      </c>
    </row>
    <row r="2219" spans="1:9" x14ac:dyDescent="0.25">
      <c r="A2219" t="s">
        <v>180</v>
      </c>
      <c r="B2219" t="s">
        <v>125</v>
      </c>
      <c r="C2219" t="s">
        <v>2186</v>
      </c>
      <c r="D2219">
        <v>0</v>
      </c>
      <c r="E2219" s="6">
        <v>14.43</v>
      </c>
      <c r="F2219">
        <v>5</v>
      </c>
      <c r="G2219">
        <v>1</v>
      </c>
      <c r="H2219" s="6">
        <v>15.43</v>
      </c>
      <c r="I2219" s="6">
        <v>6.9300069300069295E-2</v>
      </c>
    </row>
    <row r="2220" spans="1:9" x14ac:dyDescent="0.25">
      <c r="A2220" t="s">
        <v>180</v>
      </c>
      <c r="B2220" t="s">
        <v>125</v>
      </c>
      <c r="C2220" t="s">
        <v>2187</v>
      </c>
      <c r="D2220">
        <v>1</v>
      </c>
      <c r="E2220" s="6">
        <v>14.48</v>
      </c>
      <c r="F2220">
        <v>5</v>
      </c>
      <c r="G2220">
        <v>1</v>
      </c>
      <c r="H2220" s="6">
        <v>15.43</v>
      </c>
      <c r="I2220" s="6">
        <v>6.5607734806629778E-2</v>
      </c>
    </row>
    <row r="2221" spans="1:9" x14ac:dyDescent="0.25">
      <c r="A2221" t="s">
        <v>180</v>
      </c>
      <c r="B2221" t="s">
        <v>125</v>
      </c>
      <c r="C2221" t="s">
        <v>2188</v>
      </c>
      <c r="D2221">
        <v>2</v>
      </c>
      <c r="E2221" s="6">
        <v>14.87</v>
      </c>
      <c r="F2221">
        <v>5</v>
      </c>
      <c r="G2221">
        <v>1</v>
      </c>
      <c r="H2221" s="6">
        <v>15.43</v>
      </c>
      <c r="I2221" s="6">
        <v>3.7659717552118395E-2</v>
      </c>
    </row>
    <row r="2222" spans="1:9" x14ac:dyDescent="0.25">
      <c r="A2222" t="s">
        <v>180</v>
      </c>
      <c r="B2222" t="s">
        <v>125</v>
      </c>
      <c r="C2222" t="s">
        <v>2189</v>
      </c>
      <c r="D2222">
        <v>3</v>
      </c>
      <c r="E2222" s="6">
        <v>15.48</v>
      </c>
      <c r="F2222">
        <v>5</v>
      </c>
      <c r="G2222">
        <v>2</v>
      </c>
      <c r="H2222" s="6">
        <v>16.05</v>
      </c>
      <c r="I2222" s="6">
        <v>3.6821705426356606E-2</v>
      </c>
    </row>
    <row r="2223" spans="1:9" x14ac:dyDescent="0.25">
      <c r="A2223" t="s">
        <v>180</v>
      </c>
      <c r="B2223" t="s">
        <v>125</v>
      </c>
      <c r="C2223" t="s">
        <v>2190</v>
      </c>
      <c r="D2223">
        <v>4</v>
      </c>
      <c r="E2223" s="6">
        <v>16.079999999999998</v>
      </c>
      <c r="F2223">
        <v>5</v>
      </c>
      <c r="G2223">
        <v>3</v>
      </c>
      <c r="H2223" s="6">
        <v>16.690000000000001</v>
      </c>
      <c r="I2223" s="6">
        <v>3.7935323383084765E-2</v>
      </c>
    </row>
    <row r="2224" spans="1:9" x14ac:dyDescent="0.25">
      <c r="A2224" t="s">
        <v>180</v>
      </c>
      <c r="B2224" t="s">
        <v>125</v>
      </c>
      <c r="C2224" t="s">
        <v>2191</v>
      </c>
      <c r="D2224">
        <v>5</v>
      </c>
      <c r="E2224" s="6">
        <v>16.73</v>
      </c>
      <c r="F2224">
        <v>5</v>
      </c>
      <c r="G2224">
        <v>4</v>
      </c>
      <c r="H2224" s="6">
        <v>17.36</v>
      </c>
      <c r="I2224" s="6">
        <v>3.7656903765690315E-2</v>
      </c>
    </row>
    <row r="2225" spans="1:9" x14ac:dyDescent="0.25">
      <c r="A2225" t="s">
        <v>180</v>
      </c>
      <c r="B2225" t="s">
        <v>125</v>
      </c>
      <c r="C2225" t="s">
        <v>2192</v>
      </c>
      <c r="D2225">
        <v>6</v>
      </c>
      <c r="E2225" s="6">
        <v>17.399999999999999</v>
      </c>
      <c r="F2225">
        <v>5</v>
      </c>
      <c r="G2225">
        <v>5</v>
      </c>
      <c r="H2225" s="6">
        <v>18.05</v>
      </c>
      <c r="I2225" s="6">
        <v>3.7356321839080588E-2</v>
      </c>
    </row>
    <row r="2226" spans="1:9" x14ac:dyDescent="0.25">
      <c r="A2226" t="s">
        <v>180</v>
      </c>
      <c r="B2226" t="s">
        <v>136</v>
      </c>
      <c r="C2226" t="s">
        <v>2193</v>
      </c>
      <c r="D2226">
        <v>0</v>
      </c>
      <c r="E2226" s="6">
        <v>17.760000000000002</v>
      </c>
      <c r="F2226">
        <v>10</v>
      </c>
      <c r="G2226">
        <v>1</v>
      </c>
      <c r="H2226" s="6">
        <v>18.2</v>
      </c>
      <c r="I2226" s="6">
        <v>2.4774774774774643E-2</v>
      </c>
    </row>
    <row r="2227" spans="1:9" x14ac:dyDescent="0.25">
      <c r="A2227" t="s">
        <v>180</v>
      </c>
      <c r="B2227" t="s">
        <v>136</v>
      </c>
      <c r="C2227" t="s">
        <v>2194</v>
      </c>
      <c r="D2227">
        <v>1</v>
      </c>
      <c r="E2227" s="6">
        <v>18.48</v>
      </c>
      <c r="F2227">
        <v>10</v>
      </c>
      <c r="G2227">
        <v>2</v>
      </c>
      <c r="H2227" s="6">
        <v>19.16</v>
      </c>
      <c r="I2227" s="6">
        <v>3.6796536796536779E-2</v>
      </c>
    </row>
    <row r="2228" spans="1:9" x14ac:dyDescent="0.25">
      <c r="A2228" t="s">
        <v>180</v>
      </c>
      <c r="B2228" t="s">
        <v>136</v>
      </c>
      <c r="C2228" t="s">
        <v>2195</v>
      </c>
      <c r="D2228">
        <v>2</v>
      </c>
      <c r="E2228" s="6">
        <v>19.190000000000001</v>
      </c>
      <c r="F2228">
        <v>10</v>
      </c>
      <c r="G2228">
        <v>3</v>
      </c>
      <c r="H2228" s="6">
        <v>20.170000000000002</v>
      </c>
      <c r="I2228" s="6">
        <v>5.1068264721208984E-2</v>
      </c>
    </row>
    <row r="2229" spans="1:9" x14ac:dyDescent="0.25">
      <c r="A2229" t="s">
        <v>180</v>
      </c>
      <c r="B2229" t="s">
        <v>136</v>
      </c>
      <c r="C2229" t="s">
        <v>2196</v>
      </c>
      <c r="D2229">
        <v>3</v>
      </c>
      <c r="E2229" s="6">
        <v>19.989999999999998</v>
      </c>
      <c r="F2229">
        <v>10</v>
      </c>
      <c r="G2229">
        <v>3</v>
      </c>
      <c r="H2229" s="6">
        <v>20.170000000000002</v>
      </c>
      <c r="I2229" s="6">
        <v>9.0045022511257271E-3</v>
      </c>
    </row>
    <row r="2230" spans="1:9" x14ac:dyDescent="0.25">
      <c r="A2230" t="s">
        <v>180</v>
      </c>
      <c r="B2230" t="s">
        <v>136</v>
      </c>
      <c r="C2230" t="s">
        <v>2197</v>
      </c>
      <c r="D2230">
        <v>4</v>
      </c>
      <c r="E2230" s="6">
        <v>20.76</v>
      </c>
      <c r="F2230">
        <v>10</v>
      </c>
      <c r="G2230">
        <v>4</v>
      </c>
      <c r="H2230" s="6">
        <v>21.23</v>
      </c>
      <c r="I2230" s="6">
        <v>2.2639691714836166E-2</v>
      </c>
    </row>
    <row r="2231" spans="1:9" x14ac:dyDescent="0.25">
      <c r="A2231" t="s">
        <v>180</v>
      </c>
      <c r="B2231" t="s">
        <v>136</v>
      </c>
      <c r="C2231" t="s">
        <v>2198</v>
      </c>
      <c r="D2231">
        <v>5</v>
      </c>
      <c r="E2231" s="6">
        <v>21.61</v>
      </c>
      <c r="F2231">
        <v>10</v>
      </c>
      <c r="G2231">
        <v>5</v>
      </c>
      <c r="H2231" s="6">
        <v>22.33</v>
      </c>
      <c r="I2231" s="6">
        <v>3.3317908375751916E-2</v>
      </c>
    </row>
    <row r="2232" spans="1:9" x14ac:dyDescent="0.25">
      <c r="A2232" t="s">
        <v>180</v>
      </c>
      <c r="B2232" t="s">
        <v>136</v>
      </c>
      <c r="C2232" t="s">
        <v>2199</v>
      </c>
      <c r="D2232">
        <v>6</v>
      </c>
      <c r="E2232" s="6">
        <v>22.46</v>
      </c>
      <c r="F2232">
        <v>10</v>
      </c>
      <c r="G2232">
        <v>6</v>
      </c>
      <c r="H2232" s="6">
        <v>23.5</v>
      </c>
      <c r="I2232" s="6">
        <v>4.6304541406945642E-2</v>
      </c>
    </row>
    <row r="2233" spans="1:9" x14ac:dyDescent="0.25">
      <c r="A2233" s="4" t="s">
        <v>180</v>
      </c>
      <c r="B2233" s="4" t="s">
        <v>2268</v>
      </c>
      <c r="C2233" s="4" t="s">
        <v>2275</v>
      </c>
      <c r="D2233" s="4">
        <v>0</v>
      </c>
      <c r="E2233" s="9">
        <v>11.47</v>
      </c>
      <c r="F2233" s="4">
        <v>1</v>
      </c>
      <c r="G2233" s="7">
        <v>4</v>
      </c>
      <c r="H2233" s="8">
        <v>11.049999999999997</v>
      </c>
      <c r="I2233" s="8" t="s">
        <v>11</v>
      </c>
    </row>
    <row r="2234" spans="1:9" x14ac:dyDescent="0.25">
      <c r="A2234" s="4" t="s">
        <v>180</v>
      </c>
      <c r="B2234" s="4" t="s">
        <v>2268</v>
      </c>
      <c r="C2234" s="4" t="s">
        <v>2276</v>
      </c>
      <c r="D2234" s="4">
        <v>1</v>
      </c>
      <c r="E2234" s="9">
        <v>11.52</v>
      </c>
      <c r="F2234" s="4">
        <v>1</v>
      </c>
      <c r="G2234" s="7">
        <v>4</v>
      </c>
      <c r="H2234" s="8">
        <v>11.049999999999997</v>
      </c>
      <c r="I2234" s="8" t="s">
        <v>11</v>
      </c>
    </row>
    <row r="2235" spans="1:9" x14ac:dyDescent="0.25">
      <c r="A2235" t="s">
        <v>180</v>
      </c>
      <c r="B2235" t="s">
        <v>121</v>
      </c>
      <c r="C2235" t="s">
        <v>2200</v>
      </c>
      <c r="D2235">
        <v>0</v>
      </c>
      <c r="E2235" s="6">
        <v>14.43</v>
      </c>
      <c r="F2235">
        <v>3</v>
      </c>
      <c r="G2235">
        <v>1</v>
      </c>
      <c r="H2235" s="6">
        <v>14.95</v>
      </c>
      <c r="I2235" s="6">
        <v>3.6036036036036008E-2</v>
      </c>
    </row>
    <row r="2236" spans="1:9" x14ac:dyDescent="0.25">
      <c r="A2236" t="s">
        <v>180</v>
      </c>
      <c r="B2236" t="s">
        <v>121</v>
      </c>
      <c r="C2236" t="s">
        <v>2201</v>
      </c>
      <c r="D2236">
        <v>1</v>
      </c>
      <c r="E2236" s="6">
        <v>14.48</v>
      </c>
      <c r="F2236">
        <v>3</v>
      </c>
      <c r="G2236">
        <v>1</v>
      </c>
      <c r="H2236" s="6">
        <v>14.95</v>
      </c>
      <c r="I2236" s="6">
        <v>3.2458563535911519E-2</v>
      </c>
    </row>
    <row r="2237" spans="1:9" x14ac:dyDescent="0.25">
      <c r="A2237" t="s">
        <v>180</v>
      </c>
      <c r="B2237" t="s">
        <v>121</v>
      </c>
      <c r="C2237" t="s">
        <v>2202</v>
      </c>
      <c r="D2237">
        <v>2</v>
      </c>
      <c r="E2237" s="6">
        <v>14.87</v>
      </c>
      <c r="F2237">
        <v>3</v>
      </c>
      <c r="G2237">
        <v>1</v>
      </c>
      <c r="H2237" s="6">
        <v>14.95</v>
      </c>
      <c r="I2237" s="6">
        <v>5.3799596503026278E-3</v>
      </c>
    </row>
    <row r="2238" spans="1:9" x14ac:dyDescent="0.25">
      <c r="A2238" t="s">
        <v>180</v>
      </c>
      <c r="B2238" t="s">
        <v>121</v>
      </c>
      <c r="C2238" t="s">
        <v>2203</v>
      </c>
      <c r="D2238">
        <v>3</v>
      </c>
      <c r="E2238" s="6">
        <v>15.48</v>
      </c>
      <c r="F2238">
        <v>3</v>
      </c>
      <c r="G2238">
        <v>3</v>
      </c>
      <c r="H2238" s="6">
        <v>15.85</v>
      </c>
      <c r="I2238" s="6">
        <v>2.3901808785529666E-2</v>
      </c>
    </row>
    <row r="2239" spans="1:9" x14ac:dyDescent="0.25">
      <c r="A2239" t="s">
        <v>180</v>
      </c>
      <c r="B2239" t="s">
        <v>121</v>
      </c>
      <c r="C2239" t="s">
        <v>2204</v>
      </c>
      <c r="D2239">
        <v>4</v>
      </c>
      <c r="E2239" s="6">
        <v>16.079999999999998</v>
      </c>
      <c r="F2239">
        <v>3</v>
      </c>
      <c r="G2239">
        <v>4</v>
      </c>
      <c r="H2239" s="6">
        <v>16.329999999999998</v>
      </c>
      <c r="I2239" s="6">
        <v>1.5547263681592042E-2</v>
      </c>
    </row>
    <row r="2240" spans="1:9" x14ac:dyDescent="0.25">
      <c r="A2240" t="s">
        <v>180</v>
      </c>
      <c r="B2240" t="s">
        <v>121</v>
      </c>
      <c r="C2240" t="s">
        <v>2205</v>
      </c>
      <c r="D2240">
        <v>5</v>
      </c>
      <c r="E2240" s="6">
        <v>16.73</v>
      </c>
      <c r="F2240">
        <v>3</v>
      </c>
      <c r="G2240">
        <v>5</v>
      </c>
      <c r="H2240" s="6">
        <v>16.82</v>
      </c>
      <c r="I2240" s="6">
        <v>5.3795576808129027E-3</v>
      </c>
    </row>
    <row r="2241" spans="1:9" x14ac:dyDescent="0.25">
      <c r="A2241" t="s">
        <v>180</v>
      </c>
      <c r="B2241" t="s">
        <v>121</v>
      </c>
      <c r="C2241" t="s">
        <v>2206</v>
      </c>
      <c r="D2241">
        <v>6</v>
      </c>
      <c r="E2241" s="6">
        <v>17.399999999999999</v>
      </c>
      <c r="F2241">
        <v>3</v>
      </c>
      <c r="G2241">
        <v>7</v>
      </c>
      <c r="H2241" s="6">
        <v>17.850000000000001</v>
      </c>
      <c r="I2241" s="6">
        <v>2.5862068965517408E-2</v>
      </c>
    </row>
  </sheetData>
  <phoneticPr fontId="4"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EDC62-D94E-4D6E-8D58-E09C5FD205E0}">
  <sheetPr codeName="Feuil3"/>
  <dimension ref="A1:I75"/>
  <sheetViews>
    <sheetView workbookViewId="0">
      <pane xSplit="1" ySplit="1" topLeftCell="H2" activePane="bottomRight" state="frozen"/>
      <selection pane="topRight" activeCell="B1" sqref="B1"/>
      <selection pane="bottomLeft" activeCell="A2" sqref="A2"/>
      <selection pane="bottomRight" activeCell="H13" sqref="H13"/>
    </sheetView>
  </sheetViews>
  <sheetFormatPr baseColWidth="10" defaultRowHeight="15" x14ac:dyDescent="0.25"/>
  <cols>
    <col min="1" max="1" width="38.7109375" style="4" customWidth="1"/>
    <col min="2" max="2" width="43.140625" bestFit="1" customWidth="1"/>
    <col min="3" max="3" width="47.5703125" bestFit="1" customWidth="1"/>
    <col min="4" max="5" width="43" bestFit="1" customWidth="1"/>
    <col min="6" max="6" width="40.85546875" bestFit="1" customWidth="1"/>
    <col min="7" max="7" width="52.7109375" bestFit="1" customWidth="1"/>
    <col min="8" max="8" width="40.85546875" bestFit="1" customWidth="1"/>
    <col min="9" max="9" width="38.5703125" bestFit="1" customWidth="1"/>
  </cols>
  <sheetData>
    <row r="1" spans="1:9" x14ac:dyDescent="0.25">
      <c r="A1" s="4" t="s">
        <v>182</v>
      </c>
      <c r="B1" t="s">
        <v>14</v>
      </c>
      <c r="C1" t="s">
        <v>15</v>
      </c>
      <c r="D1" t="s">
        <v>13</v>
      </c>
      <c r="E1" t="s">
        <v>16</v>
      </c>
      <c r="F1" t="s">
        <v>12</v>
      </c>
      <c r="G1" t="s">
        <v>189</v>
      </c>
      <c r="H1" t="s">
        <v>18</v>
      </c>
      <c r="I1" t="s">
        <v>17</v>
      </c>
    </row>
    <row r="2" spans="1:9" x14ac:dyDescent="0.25">
      <c r="A2" s="4" t="s">
        <v>177</v>
      </c>
      <c r="B2" s="4" t="s">
        <v>19</v>
      </c>
      <c r="C2" s="4" t="s">
        <v>19</v>
      </c>
      <c r="D2" s="4" t="s">
        <v>19</v>
      </c>
      <c r="E2" s="4" t="s">
        <v>19</v>
      </c>
      <c r="F2" s="4" t="s">
        <v>19</v>
      </c>
      <c r="G2" s="4" t="s">
        <v>2207</v>
      </c>
      <c r="H2" s="4" t="s">
        <v>167</v>
      </c>
      <c r="I2" s="4" t="s">
        <v>141</v>
      </c>
    </row>
    <row r="3" spans="1:9" x14ac:dyDescent="0.25">
      <c r="A3" s="4" t="s">
        <v>178</v>
      </c>
      <c r="B3" s="4" t="s">
        <v>26</v>
      </c>
      <c r="C3" s="4" t="s">
        <v>138</v>
      </c>
      <c r="D3" s="4" t="s">
        <v>26</v>
      </c>
      <c r="E3" s="4" t="s">
        <v>26</v>
      </c>
      <c r="F3" s="4" t="s">
        <v>22</v>
      </c>
      <c r="G3" s="4" t="s">
        <v>123</v>
      </c>
      <c r="H3" s="4" t="s">
        <v>172</v>
      </c>
      <c r="I3" s="4" t="s">
        <v>22</v>
      </c>
    </row>
    <row r="4" spans="1:9" x14ac:dyDescent="0.25">
      <c r="A4" s="4" t="s">
        <v>176</v>
      </c>
      <c r="B4" s="4" t="s">
        <v>38</v>
      </c>
      <c r="C4" s="4" t="s">
        <v>125</v>
      </c>
      <c r="D4" s="4" t="s">
        <v>38</v>
      </c>
      <c r="E4" s="4" t="s">
        <v>27</v>
      </c>
      <c r="F4" s="4" t="s">
        <v>20</v>
      </c>
      <c r="G4" s="4" t="s">
        <v>20</v>
      </c>
      <c r="H4" s="4" t="s">
        <v>168</v>
      </c>
      <c r="I4" s="4" t="s">
        <v>30</v>
      </c>
    </row>
    <row r="5" spans="1:9" x14ac:dyDescent="0.25">
      <c r="A5" s="4" t="s">
        <v>179</v>
      </c>
      <c r="B5" s="4" t="s">
        <v>27</v>
      </c>
      <c r="C5" s="4" t="s">
        <v>135</v>
      </c>
      <c r="D5" s="4" t="s">
        <v>27</v>
      </c>
      <c r="E5" s="4" t="s">
        <v>33</v>
      </c>
      <c r="F5" s="4" t="s">
        <v>23</v>
      </c>
      <c r="G5" s="4" t="s">
        <v>23</v>
      </c>
      <c r="H5" s="4" t="s">
        <v>171</v>
      </c>
      <c r="I5" s="4" t="s">
        <v>20</v>
      </c>
    </row>
    <row r="6" spans="1:9" x14ac:dyDescent="0.25">
      <c r="A6" s="4" t="s">
        <v>175</v>
      </c>
      <c r="B6" s="4" t="s">
        <v>33</v>
      </c>
      <c r="C6" s="4" t="s">
        <v>139</v>
      </c>
      <c r="D6" s="4" t="s">
        <v>33</v>
      </c>
      <c r="E6" s="4" t="s">
        <v>41</v>
      </c>
      <c r="F6" s="4" t="s">
        <v>25</v>
      </c>
      <c r="G6" s="4" t="s">
        <v>91</v>
      </c>
      <c r="H6" s="4" t="s">
        <v>169</v>
      </c>
      <c r="I6" s="4" t="s">
        <v>23</v>
      </c>
    </row>
    <row r="7" spans="1:9" x14ac:dyDescent="0.25">
      <c r="A7" s="4" t="s">
        <v>188</v>
      </c>
      <c r="B7" s="4" t="s">
        <v>39</v>
      </c>
      <c r="C7" s="4" t="s">
        <v>137</v>
      </c>
      <c r="D7" s="4" t="s">
        <v>39</v>
      </c>
      <c r="E7" s="4" t="s">
        <v>51</v>
      </c>
      <c r="F7" s="4" t="s">
        <v>2270</v>
      </c>
      <c r="G7" s="4" t="s">
        <v>80</v>
      </c>
      <c r="H7" s="4" t="s">
        <v>166</v>
      </c>
      <c r="I7" s="4" t="s">
        <v>106</v>
      </c>
    </row>
    <row r="8" spans="1:9" x14ac:dyDescent="0.25">
      <c r="A8" s="4" t="s">
        <v>181</v>
      </c>
      <c r="B8" s="4" t="s">
        <v>34</v>
      </c>
      <c r="C8" s="4" t="s">
        <v>136</v>
      </c>
      <c r="D8" s="4" t="s">
        <v>41</v>
      </c>
      <c r="E8" s="4" t="s">
        <v>34</v>
      </c>
      <c r="F8" s="4" t="s">
        <v>24</v>
      </c>
      <c r="G8" s="4" t="s">
        <v>2208</v>
      </c>
      <c r="H8" s="4" t="s">
        <v>163</v>
      </c>
      <c r="I8" s="4" t="s">
        <v>162</v>
      </c>
    </row>
    <row r="9" spans="1:9" x14ac:dyDescent="0.25">
      <c r="A9" s="4" t="s">
        <v>180</v>
      </c>
      <c r="B9" s="4" t="s">
        <v>63</v>
      </c>
      <c r="C9" s="4" t="s">
        <v>2272</v>
      </c>
      <c r="D9" s="4" t="s">
        <v>51</v>
      </c>
      <c r="E9" s="4" t="s">
        <v>63</v>
      </c>
      <c r="F9" s="4" t="s">
        <v>21</v>
      </c>
      <c r="G9" s="4" t="s">
        <v>2270</v>
      </c>
      <c r="H9" s="4" t="s">
        <v>164</v>
      </c>
      <c r="I9" s="4" t="s">
        <v>91</v>
      </c>
    </row>
    <row r="10" spans="1:9" x14ac:dyDescent="0.25">
      <c r="B10" s="4" t="s">
        <v>95</v>
      </c>
      <c r="C10" s="4" t="s">
        <v>2273</v>
      </c>
      <c r="D10" s="4" t="s">
        <v>58</v>
      </c>
      <c r="E10" s="4" t="s">
        <v>158</v>
      </c>
      <c r="G10" s="4" t="s">
        <v>2271</v>
      </c>
      <c r="H10" s="4" t="s">
        <v>165</v>
      </c>
      <c r="I10" s="4" t="s">
        <v>2269</v>
      </c>
    </row>
    <row r="11" spans="1:9" x14ac:dyDescent="0.25">
      <c r="B11" s="4" t="s">
        <v>129</v>
      </c>
      <c r="C11" s="4" t="s">
        <v>2271</v>
      </c>
      <c r="D11" s="4" t="s">
        <v>34</v>
      </c>
      <c r="E11" s="4" t="s">
        <v>160</v>
      </c>
      <c r="G11" s="4" t="s">
        <v>134</v>
      </c>
      <c r="H11" s="4" t="s">
        <v>170</v>
      </c>
      <c r="I11" s="4" t="s">
        <v>93</v>
      </c>
    </row>
    <row r="12" spans="1:9" x14ac:dyDescent="0.25">
      <c r="B12" s="4" t="s">
        <v>126</v>
      </c>
      <c r="C12" s="4" t="s">
        <v>2268</v>
      </c>
      <c r="D12" s="4" t="s">
        <v>63</v>
      </c>
      <c r="E12" s="4" t="s">
        <v>70</v>
      </c>
      <c r="G12" s="4" t="s">
        <v>2209</v>
      </c>
      <c r="H12" s="4" t="s">
        <v>173</v>
      </c>
      <c r="I12" s="4" t="s">
        <v>107</v>
      </c>
    </row>
    <row r="13" spans="1:9" x14ac:dyDescent="0.25">
      <c r="B13" s="4" t="s">
        <v>130</v>
      </c>
      <c r="C13" s="4" t="s">
        <v>2274</v>
      </c>
      <c r="D13" s="4" t="s">
        <v>70</v>
      </c>
      <c r="E13" s="4" t="s">
        <v>73</v>
      </c>
      <c r="G13" s="4" t="s">
        <v>2210</v>
      </c>
      <c r="H13" s="4" t="s">
        <v>174</v>
      </c>
      <c r="I13" s="4" t="s">
        <v>118</v>
      </c>
    </row>
    <row r="14" spans="1:9" x14ac:dyDescent="0.25">
      <c r="B14" s="4" t="s">
        <v>127</v>
      </c>
      <c r="C14" s="4" t="s">
        <v>134</v>
      </c>
      <c r="D14" s="4" t="s">
        <v>73</v>
      </c>
      <c r="E14" s="4" t="s">
        <v>71</v>
      </c>
      <c r="G14" s="4" t="s">
        <v>2211</v>
      </c>
      <c r="I14" s="4" t="s">
        <v>92</v>
      </c>
    </row>
    <row r="15" spans="1:9" x14ac:dyDescent="0.25">
      <c r="B15" s="4" t="s">
        <v>131</v>
      </c>
      <c r="D15" s="4" t="s">
        <v>71</v>
      </c>
      <c r="E15" s="4" t="s">
        <v>98</v>
      </c>
      <c r="G15" s="4" t="s">
        <v>2213</v>
      </c>
      <c r="H15" s="4"/>
      <c r="I15" s="4" t="s">
        <v>94</v>
      </c>
    </row>
    <row r="16" spans="1:9" x14ac:dyDescent="0.25">
      <c r="B16" s="4" t="s">
        <v>71</v>
      </c>
      <c r="D16" s="4" t="s">
        <v>59</v>
      </c>
      <c r="E16" s="4" t="s">
        <v>59</v>
      </c>
      <c r="G16" s="4" t="s">
        <v>2214</v>
      </c>
      <c r="H16" s="4"/>
      <c r="I16" s="4" t="s">
        <v>125</v>
      </c>
    </row>
    <row r="17" spans="2:9" x14ac:dyDescent="0.25">
      <c r="B17" s="4" t="s">
        <v>98</v>
      </c>
      <c r="D17" s="4" t="s">
        <v>74</v>
      </c>
      <c r="E17" s="4" t="s">
        <v>74</v>
      </c>
      <c r="G17" s="4" t="s">
        <v>2215</v>
      </c>
      <c r="H17" s="4"/>
      <c r="I17" s="4" t="s">
        <v>136</v>
      </c>
    </row>
    <row r="18" spans="2:9" x14ac:dyDescent="0.25">
      <c r="B18" s="4" t="s">
        <v>59</v>
      </c>
      <c r="D18" s="4" t="s">
        <v>60</v>
      </c>
      <c r="E18" s="4" t="s">
        <v>128</v>
      </c>
      <c r="G18" s="4" t="s">
        <v>2216</v>
      </c>
      <c r="I18" s="4" t="s">
        <v>2268</v>
      </c>
    </row>
    <row r="19" spans="2:9" x14ac:dyDescent="0.25">
      <c r="B19" s="4" t="s">
        <v>74</v>
      </c>
      <c r="D19" s="4" t="s">
        <v>75</v>
      </c>
      <c r="E19" s="4" t="s">
        <v>132</v>
      </c>
      <c r="G19" s="4" t="s">
        <v>2217</v>
      </c>
      <c r="I19" s="4" t="s">
        <v>121</v>
      </c>
    </row>
    <row r="20" spans="2:9" x14ac:dyDescent="0.25">
      <c r="B20" s="4" t="s">
        <v>128</v>
      </c>
      <c r="D20" s="4" t="s">
        <v>61</v>
      </c>
      <c r="E20" s="4" t="s">
        <v>159</v>
      </c>
      <c r="G20" s="4" t="s">
        <v>2212</v>
      </c>
    </row>
    <row r="21" spans="2:9" x14ac:dyDescent="0.25">
      <c r="B21" s="4" t="s">
        <v>132</v>
      </c>
      <c r="D21" s="4" t="s">
        <v>62</v>
      </c>
      <c r="E21" s="4" t="s">
        <v>161</v>
      </c>
    </row>
    <row r="22" spans="2:9" x14ac:dyDescent="0.25">
      <c r="B22" s="4" t="s">
        <v>96</v>
      </c>
      <c r="D22" s="4" t="s">
        <v>76</v>
      </c>
      <c r="E22" s="4" t="s">
        <v>60</v>
      </c>
    </row>
    <row r="23" spans="2:9" x14ac:dyDescent="0.25">
      <c r="B23" s="4" t="s">
        <v>99</v>
      </c>
      <c r="D23" s="4" t="s">
        <v>78</v>
      </c>
      <c r="E23" s="4" t="s">
        <v>75</v>
      </c>
    </row>
    <row r="24" spans="2:9" x14ac:dyDescent="0.25">
      <c r="B24" s="4" t="s">
        <v>60</v>
      </c>
      <c r="D24" s="4" t="s">
        <v>28</v>
      </c>
      <c r="E24" s="4" t="s">
        <v>61</v>
      </c>
    </row>
    <row r="25" spans="2:9" x14ac:dyDescent="0.25">
      <c r="B25" s="4" t="s">
        <v>101</v>
      </c>
      <c r="D25" s="4" t="s">
        <v>29</v>
      </c>
      <c r="E25" s="4" t="s">
        <v>62</v>
      </c>
    </row>
    <row r="26" spans="2:9" x14ac:dyDescent="0.25">
      <c r="B26" s="4" t="s">
        <v>61</v>
      </c>
      <c r="D26" s="4" t="s">
        <v>42</v>
      </c>
      <c r="E26" s="4" t="s">
        <v>76</v>
      </c>
    </row>
    <row r="27" spans="2:9" x14ac:dyDescent="0.25">
      <c r="B27" s="4" t="s">
        <v>62</v>
      </c>
      <c r="D27" s="4" t="s">
        <v>79</v>
      </c>
      <c r="E27" s="4" t="s">
        <v>28</v>
      </c>
    </row>
    <row r="28" spans="2:9" x14ac:dyDescent="0.25">
      <c r="B28" s="4" t="s">
        <v>102</v>
      </c>
      <c r="D28" s="4" t="s">
        <v>30</v>
      </c>
      <c r="E28" s="4" t="s">
        <v>155</v>
      </c>
    </row>
    <row r="29" spans="2:9" x14ac:dyDescent="0.25">
      <c r="B29" s="4" t="s">
        <v>76</v>
      </c>
      <c r="D29" s="4" t="s">
        <v>64</v>
      </c>
      <c r="E29" s="4" t="s">
        <v>29</v>
      </c>
    </row>
    <row r="30" spans="2:9" x14ac:dyDescent="0.25">
      <c r="B30" s="4" t="s">
        <v>78</v>
      </c>
      <c r="D30" s="4" t="s">
        <v>31</v>
      </c>
      <c r="E30" s="4" t="s">
        <v>42</v>
      </c>
    </row>
    <row r="31" spans="2:9" x14ac:dyDescent="0.25">
      <c r="B31" s="4" t="s">
        <v>97</v>
      </c>
      <c r="D31" s="4" t="s">
        <v>43</v>
      </c>
      <c r="E31" s="4" t="s">
        <v>79</v>
      </c>
    </row>
    <row r="32" spans="2:9" x14ac:dyDescent="0.25">
      <c r="B32" s="4" t="s">
        <v>100</v>
      </c>
      <c r="D32" s="4" t="s">
        <v>32</v>
      </c>
      <c r="E32" s="4" t="s">
        <v>30</v>
      </c>
    </row>
    <row r="33" spans="2:5" x14ac:dyDescent="0.25">
      <c r="B33" s="4" t="s">
        <v>28</v>
      </c>
      <c r="D33" s="4" t="s">
        <v>44</v>
      </c>
      <c r="E33" s="4" t="s">
        <v>43</v>
      </c>
    </row>
    <row r="34" spans="2:5" x14ac:dyDescent="0.25">
      <c r="B34" s="4" t="s">
        <v>22</v>
      </c>
      <c r="D34" s="4" t="s">
        <v>65</v>
      </c>
      <c r="E34" s="4" t="s">
        <v>32</v>
      </c>
    </row>
    <row r="35" spans="2:5" x14ac:dyDescent="0.25">
      <c r="B35" s="4" t="s">
        <v>103</v>
      </c>
      <c r="D35" s="4" t="s">
        <v>45</v>
      </c>
      <c r="E35" s="4" t="s">
        <v>65</v>
      </c>
    </row>
    <row r="36" spans="2:5" x14ac:dyDescent="0.25">
      <c r="B36" s="4" t="s">
        <v>30</v>
      </c>
      <c r="D36" s="4" t="s">
        <v>83</v>
      </c>
      <c r="E36" s="4" t="s">
        <v>123</v>
      </c>
    </row>
    <row r="37" spans="2:5" x14ac:dyDescent="0.25">
      <c r="B37" s="4" t="s">
        <v>64</v>
      </c>
      <c r="D37" s="4" t="s">
        <v>52</v>
      </c>
      <c r="E37" s="4" t="s">
        <v>83</v>
      </c>
    </row>
    <row r="38" spans="2:5" x14ac:dyDescent="0.25">
      <c r="B38" s="4" t="s">
        <v>43</v>
      </c>
      <c r="D38" s="4" t="s">
        <v>48</v>
      </c>
      <c r="E38" s="4" t="s">
        <v>23</v>
      </c>
    </row>
    <row r="39" spans="2:5" x14ac:dyDescent="0.25">
      <c r="B39" s="4" t="s">
        <v>123</v>
      </c>
      <c r="D39" s="4" t="s">
        <v>46</v>
      </c>
      <c r="E39" s="4" t="s">
        <v>25</v>
      </c>
    </row>
    <row r="40" spans="2:5" x14ac:dyDescent="0.25">
      <c r="B40" s="4" t="s">
        <v>68</v>
      </c>
      <c r="D40" s="4" t="s">
        <v>54</v>
      </c>
      <c r="E40" s="4" t="s">
        <v>92</v>
      </c>
    </row>
    <row r="41" spans="2:5" x14ac:dyDescent="0.25">
      <c r="B41" s="4" t="s">
        <v>20</v>
      </c>
      <c r="D41" s="4" t="s">
        <v>47</v>
      </c>
      <c r="E41" s="4" t="s">
        <v>87</v>
      </c>
    </row>
    <row r="42" spans="2:5" x14ac:dyDescent="0.25">
      <c r="B42" s="4" t="s">
        <v>23</v>
      </c>
      <c r="D42" s="4" t="s">
        <v>53</v>
      </c>
      <c r="E42" s="4" t="s">
        <v>80</v>
      </c>
    </row>
    <row r="43" spans="2:5" x14ac:dyDescent="0.25">
      <c r="B43" s="4" t="s">
        <v>106</v>
      </c>
      <c r="D43" s="4" t="s">
        <v>67</v>
      </c>
      <c r="E43" s="4" t="s">
        <v>84</v>
      </c>
    </row>
    <row r="44" spans="2:5" x14ac:dyDescent="0.25">
      <c r="B44" s="4" t="s">
        <v>91</v>
      </c>
      <c r="D44" s="4" t="s">
        <v>55</v>
      </c>
      <c r="E44" s="4" t="s">
        <v>35</v>
      </c>
    </row>
    <row r="45" spans="2:5" x14ac:dyDescent="0.25">
      <c r="B45" s="4" t="s">
        <v>77</v>
      </c>
      <c r="D45" s="4" t="s">
        <v>56</v>
      </c>
      <c r="E45" s="4" t="s">
        <v>49</v>
      </c>
    </row>
    <row r="46" spans="2:5" x14ac:dyDescent="0.25">
      <c r="B46" s="4" t="s">
        <v>2269</v>
      </c>
      <c r="D46" s="4" t="s">
        <v>66</v>
      </c>
      <c r="E46" s="4" t="s">
        <v>88</v>
      </c>
    </row>
    <row r="47" spans="2:5" x14ac:dyDescent="0.25">
      <c r="B47" s="4" t="s">
        <v>93</v>
      </c>
      <c r="D47" s="4" t="s">
        <v>57</v>
      </c>
      <c r="E47" s="4" t="s">
        <v>81</v>
      </c>
    </row>
    <row r="48" spans="2:5" x14ac:dyDescent="0.25">
      <c r="B48" s="4" t="s">
        <v>111</v>
      </c>
      <c r="D48" s="4" t="s">
        <v>68</v>
      </c>
      <c r="E48" s="4" t="s">
        <v>82</v>
      </c>
    </row>
    <row r="49" spans="2:5" x14ac:dyDescent="0.25">
      <c r="B49" s="4" t="s">
        <v>107</v>
      </c>
      <c r="D49" s="4" t="s">
        <v>20</v>
      </c>
      <c r="E49" s="4" t="s">
        <v>40</v>
      </c>
    </row>
    <row r="50" spans="2:5" x14ac:dyDescent="0.25">
      <c r="B50" s="4" t="s">
        <v>118</v>
      </c>
      <c r="D50" s="4" t="s">
        <v>23</v>
      </c>
      <c r="E50" s="4" t="s">
        <v>145</v>
      </c>
    </row>
    <row r="51" spans="2:5" x14ac:dyDescent="0.25">
      <c r="B51" s="4" t="s">
        <v>25</v>
      </c>
      <c r="D51" s="4" t="s">
        <v>91</v>
      </c>
      <c r="E51" s="4" t="s">
        <v>50</v>
      </c>
    </row>
    <row r="52" spans="2:5" x14ac:dyDescent="0.25">
      <c r="B52" s="4" t="s">
        <v>112</v>
      </c>
      <c r="D52" s="4" t="s">
        <v>77</v>
      </c>
      <c r="E52" s="4" t="s">
        <v>69</v>
      </c>
    </row>
    <row r="53" spans="2:5" x14ac:dyDescent="0.25">
      <c r="B53" s="4" t="s">
        <v>94</v>
      </c>
      <c r="D53" s="4" t="s">
        <v>93</v>
      </c>
      <c r="E53" s="4" t="s">
        <v>72</v>
      </c>
    </row>
    <row r="54" spans="2:5" x14ac:dyDescent="0.25">
      <c r="B54" s="4" t="s">
        <v>87</v>
      </c>
      <c r="D54" s="4" t="s">
        <v>25</v>
      </c>
      <c r="E54" s="4" t="s">
        <v>156</v>
      </c>
    </row>
    <row r="55" spans="2:5" x14ac:dyDescent="0.25">
      <c r="B55" s="4" t="s">
        <v>80</v>
      </c>
      <c r="D55" s="4" t="s">
        <v>92</v>
      </c>
      <c r="E55" s="4" t="s">
        <v>146</v>
      </c>
    </row>
    <row r="56" spans="2:5" x14ac:dyDescent="0.25">
      <c r="B56" s="4" t="s">
        <v>104</v>
      </c>
      <c r="D56" s="4" t="s">
        <v>87</v>
      </c>
      <c r="E56" s="4" t="s">
        <v>36</v>
      </c>
    </row>
    <row r="57" spans="2:5" x14ac:dyDescent="0.25">
      <c r="B57" s="4" t="s">
        <v>113</v>
      </c>
      <c r="D57" s="4" t="s">
        <v>80</v>
      </c>
      <c r="E57" s="4" t="s">
        <v>151</v>
      </c>
    </row>
    <row r="58" spans="2:5" x14ac:dyDescent="0.25">
      <c r="B58" s="4" t="s">
        <v>109</v>
      </c>
      <c r="D58" s="4" t="s">
        <v>84</v>
      </c>
      <c r="E58" s="4" t="s">
        <v>24</v>
      </c>
    </row>
    <row r="59" spans="2:5" x14ac:dyDescent="0.25">
      <c r="B59" s="4" t="s">
        <v>119</v>
      </c>
      <c r="D59" s="4" t="s">
        <v>35</v>
      </c>
      <c r="E59" s="4" t="s">
        <v>142</v>
      </c>
    </row>
    <row r="60" spans="2:5" x14ac:dyDescent="0.25">
      <c r="B60" s="4" t="s">
        <v>117</v>
      </c>
      <c r="D60" s="4" t="s">
        <v>49</v>
      </c>
      <c r="E60" s="4" t="s">
        <v>140</v>
      </c>
    </row>
    <row r="61" spans="2:5" x14ac:dyDescent="0.25">
      <c r="B61" s="4" t="s">
        <v>120</v>
      </c>
      <c r="D61" s="4" t="s">
        <v>88</v>
      </c>
      <c r="E61" s="4" t="s">
        <v>149</v>
      </c>
    </row>
    <row r="62" spans="2:5" x14ac:dyDescent="0.25">
      <c r="B62" s="4" t="s">
        <v>122</v>
      </c>
      <c r="D62" s="4" t="s">
        <v>81</v>
      </c>
      <c r="E62" s="4" t="s">
        <v>143</v>
      </c>
    </row>
    <row r="63" spans="2:5" x14ac:dyDescent="0.25">
      <c r="B63" s="4" t="s">
        <v>133</v>
      </c>
      <c r="D63" s="4" t="s">
        <v>82</v>
      </c>
      <c r="E63" s="4" t="s">
        <v>157</v>
      </c>
    </row>
    <row r="64" spans="2:5" x14ac:dyDescent="0.25">
      <c r="B64" s="4" t="s">
        <v>114</v>
      </c>
      <c r="D64" s="4" t="s">
        <v>89</v>
      </c>
      <c r="E64" s="4" t="s">
        <v>144</v>
      </c>
    </row>
    <row r="65" spans="2:5" x14ac:dyDescent="0.25">
      <c r="B65" s="4" t="s">
        <v>105</v>
      </c>
      <c r="D65" s="4" t="s">
        <v>40</v>
      </c>
      <c r="E65" s="4" t="s">
        <v>152</v>
      </c>
    </row>
    <row r="66" spans="2:5" x14ac:dyDescent="0.25">
      <c r="B66" s="4" t="s">
        <v>110</v>
      </c>
      <c r="D66" s="4" t="s">
        <v>85</v>
      </c>
      <c r="E66" s="4" t="s">
        <v>153</v>
      </c>
    </row>
    <row r="67" spans="2:5" x14ac:dyDescent="0.25">
      <c r="B67" s="4" t="s">
        <v>108</v>
      </c>
      <c r="D67" s="4" t="s">
        <v>50</v>
      </c>
      <c r="E67" s="4" t="s">
        <v>147</v>
      </c>
    </row>
    <row r="68" spans="2:5" x14ac:dyDescent="0.25">
      <c r="B68" s="4" t="s">
        <v>115</v>
      </c>
      <c r="D68" s="4" t="s">
        <v>69</v>
      </c>
      <c r="E68" s="4" t="s">
        <v>150</v>
      </c>
    </row>
    <row r="69" spans="2:5" x14ac:dyDescent="0.25">
      <c r="B69" s="4" t="s">
        <v>116</v>
      </c>
      <c r="D69" s="4" t="s">
        <v>72</v>
      </c>
      <c r="E69" s="4" t="s">
        <v>148</v>
      </c>
    </row>
    <row r="70" spans="2:5" x14ac:dyDescent="0.25">
      <c r="B70" s="4" t="s">
        <v>124</v>
      </c>
      <c r="D70" s="4" t="s">
        <v>90</v>
      </c>
      <c r="E70" s="4" t="s">
        <v>154</v>
      </c>
    </row>
    <row r="71" spans="2:5" x14ac:dyDescent="0.25">
      <c r="B71" s="4" t="s">
        <v>125</v>
      </c>
      <c r="D71" s="4" t="s">
        <v>36</v>
      </c>
    </row>
    <row r="72" spans="2:5" x14ac:dyDescent="0.25">
      <c r="B72" s="4" t="s">
        <v>2268</v>
      </c>
      <c r="D72" s="4" t="s">
        <v>37</v>
      </c>
      <c r="E72" s="4"/>
    </row>
    <row r="73" spans="2:5" x14ac:dyDescent="0.25">
      <c r="B73" s="4" t="s">
        <v>121</v>
      </c>
      <c r="D73" s="4" t="s">
        <v>24</v>
      </c>
    </row>
    <row r="74" spans="2:5" x14ac:dyDescent="0.25">
      <c r="B74" s="4" t="s">
        <v>37</v>
      </c>
      <c r="D74" s="4" t="s">
        <v>21</v>
      </c>
    </row>
    <row r="75" spans="2:5" x14ac:dyDescent="0.25">
      <c r="B75" s="4" t="s">
        <v>24</v>
      </c>
      <c r="D75" s="4" t="s">
        <v>86</v>
      </c>
    </row>
  </sheetData>
  <sortState xmlns:xlrd2="http://schemas.microsoft.com/office/spreadsheetml/2017/richdata2" ref="I2:I120">
    <sortCondition ref="I2"/>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k G A A B Q S w M E F A A C A A g A x o D m U B d G 2 a m m A A A A + A A A A B I A H A B D b 2 5 m a W c v U G F j a 2 F n Z S 5 4 b W w g o h g A K K A U A A A A A A A A A A A A A A A A A A A A A A A A A A A A h Y / B C o I w H I d f R X Z 3 m 0 p g 8 n c S X h O C I L q O u X S k M 7 b Z f L c O P V K v k F B W t 4 6 / j + / w / R 6 3 O x R T 3 w V X a a w a d I 4 i T F E g t R h q p Z s c j e 4 U p q h g s O P i z B s Z z L K 2 2 W T r H L X O X T J C v P f Y J 3 g w D Y k p j c i x 2 u 5 F K 3 u O P r L 6 L 4 d K W 8 e 1 k I j B 4 R X D Y p x S v E p p g t c 0 A r J g q J T + K v F c j C m Q H w j l 2 L n R S H Y y Y b k B s k w g 7 x f s C V B L A w Q U A A I A C A D G g O 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o D m U H J d y B 8 R A w A A K h w A A B M A H A B G b 3 J t d W x h c y 9 T Z W N 0 a W 9 u M S 5 t I K I Y A C i g F A A A A A A A A A A A A A A A A A A A A A A A A A A A A O 1 W 3 W 7 a M B S + R + I d r H D R I E W I 0 D + q r Z O q L G u 3 d b Q D p l 1 U V R W S 0 x I 1 s Z H j d F Q o D 9 S 7 P c P 6 Y n M I B C c 4 X Y f 2 o 0 r m h p N z 7 P P j 4 + / 4 i 8 B l P s F o k P 2 b r + q 1 e i 0 a O x Q 8 Z N n n D u 0 7 + A Z C w A w d o g B Y v Y b 4 b 0 B i 6 g L X 2 F M X g p Y V U 8 p X f C X 0 d k T I r d 6 c X f S c E A 6 1 o g f t M r m w C G Z c v D Q y R w 3 N G q d m D w 3 v J 6 B x j 0 N n F E B r S B 0 c X R M a W i S I Q 5 w a I z 2 L a s x m W u / H d + R t x d h n j w / I A + Q S f M e 9 8 g I 0 A z G + G D G Y s s R A M + 0 t R C 7 1 J / M i F x u e W H 2 E M U w h d c m o 4 7 M s 7 a d c 8 p X B l j P f t b Y u z X J V v I H e Y 7 a 3 0 0 p r m Z s t Q i c R L w P C S U B 8 i T 1 w o g j W 9 Y X w M a + m 5 K a Y x D l 9 f P B I 6 G M H u 8 U U k 2 b e h E 9 A 0 x 5 8 j o H 6 E J m r P v Q g Y u B 9 I D 7 W S 6 0 y f t E F + V E m R q a O + P Y v P e u q d 5 Y u P e 7 b q Z Q Y i 0 2 R Z q Q h P / r Y a 5 3 C N T u L G d B V t v Z 0 4 m C P J z J r J 0 K u m X o u Z 7 d G X y 8 s z 4 u H S A + H 3 6 g R 8 S l o S e l z F e 2 d H / D o 3 E m f f I t W 0 Q Y Q c M i k O r 2 c k Y H A c c d I v 8 j 9 X a L X b x C O g 6 B Z d e Y V R 1 4 M v t m Z c 3 3 x J i a G 7 Y 4 h C E A E p 6 w h X O r 3 j h e t k e x 5 f p t + p 0 t p W G k w 3 i H b O l k k N n T i 6 Q m h S x F 1 2 u a B 8 N F p z + s m 8 R 1 3 Z Q p y R 5 C 3 B X l H k H c F e U + Q 9 w W 5 K 6 S Z x j P F 4 N l F i 2 9 a i K / I 7 t b L z L w C B u Y z c C C F w W G a B d a a z X r N x x W u x S d o A d Z N 3 p 4 l z v / Y o 5 P D o z h g c 6 y U 5 m 4 + S 4 o z V y y 8 k I Z Y t u T 6 b 3 I E M h T 9 p + N Y z J H 1 R + 5 M X O 7 g e w E s V 9 b p 0 W B g y 4 3 r r s x u 2 y y v N b t m W 6 L r L H U 4 D k d A M / W B V M 3 R a U r U K x D L L E t M V 9 g 6 b Y l N Q H y F S Z a e M A 8 q T D v V p t 1 q 0 1 6 1 a b / a 1 J W Y S p O m e C 3 E s V P e m E + h o u m Z E G q U y C f S O 0 1 N c V j F Y R W H V R x W c V j F Y f 8 Z h 2 0 s 4 b r x E / S S q W x D h o O N T 0 I x W s V o F a N d g m h b M V r F a B W j V Y x W M V r F a P 8 2 o / 0 J U E s B A i 0 A F A A C A A g A x o D m U B d G 2 a m m A A A A + A A A A B I A A A A A A A A A A A A A A A A A A A A A A E N v b m Z p Z y 9 Q Y W N r Y W d l L n h t b F B L A Q I t A B Q A A g A I A M a A 5 l A P y u m r p A A A A O k A A A A T A A A A A A A A A A A A A A A A A P I A A A B b Q 2 9 u d G V u d F 9 U e X B l c 1 0 u e G 1 s U E s B A i 0 A F A A C A A g A x o D m U H J d y B 8 R A w A A K h w A A B M A A A A A A A A A A A A A A A A A 4 w E A A E Z v c m 1 1 b G F z L 1 N l Y 3 R p b 2 4 x L m 1 Q S w U G A A A A A A M A A w D C A A A A Q 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G E A A A A A A A B q 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F U G F y U m F u Z 2 V t Z W 5 0 P C 9 J d G V t U G F 0 a D 4 8 L 0 l 0 Z W 1 M b 2 N h d G l v b j 4 8 U 3 R h Y m x l R W 5 0 c m l l c z 4 8 R W 5 0 c n k g V H l w Z T 0 i S X N Q c m l 2 Y X R l I i B W Y W x 1 Z T 0 i b D A i I C 8 + P E V u d H J 5 I F R 5 c G U 9 I k J 1 Z m Z l c k 5 l e H R S Z W Z y Z X N o I i B W Y W x 1 Z T 0 i b D E i I C 8 + P E V u d H J 5 I F R 5 c G U 9 I k 5 h d m l n Y X R p b 2 5 T d G V w T m F t Z S I g V m F s d W U 9 I n N O Y X Z p Z 2 F 0 a W 9 u I i A v P j x F b n R y e S B U e X B l P S J O Y W 1 l V X B k Y X R l Z E F m d G V y R m l s b C I g V m F s d W U 9 I m w w I i A v P j x F b n R y e S B U e X B l P S J S Z X N 1 b H R U e X B l I i B W Y W x 1 Z T 0 i c 0 V 4 Y 2 V w 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G a W x s U 3 R h d H V z I i B W Y W x 1 Z T 0 i c 0 N v b X B s Z X R l I i A v P j x F b n R y e S B U e X B l P S J G a W x s Q 2 9 s d W 1 u T m F t Z X M i I F Z h b H V l P S J z W y Z x d W 9 0 O 0 7 C s C B k X H U w M D I 3 d W 5 p d M O p I G R l I G N v b n Z l b n R p b 2 4 m c X V v d D s s J n F 1 b 3 Q 7 R G V z Y 3 J p c H R p b 2 4 g d W 5 p d M O p I G N v b n Z l b n R p b 2 4 m c X V v d D s s J n F 1 b 3 Q 7 Q W 5 u Z X h l I G R l I H R y Y W l 0 Z W 1 l b n Q m c X V v d D s s J n F 1 b 3 Q 7 R G V z Y 3 J p c H R p b 2 4 g Z G U g b F x 1 M D A y N 2 F u b m V 4 Z S Z x d W 9 0 O y w m c X V v d D t O w r A g U m F u Z 2 V t Z W 5 0 J n F 1 b 3 Q 7 L C Z x d W 9 0 O 0 N v c n B z I G R c d T A w M j d l b X B s b 2 k m c X V v d D s s J n F 1 b 3 Q 7 Q 2 x h c 3 N l J n F 1 b 3 Q 7 L C Z x d W 9 0 O 0 R l c 2 N y a X B 0 a W 9 u I G R 1 I G N v c n B z I G R c d T A w M j d l b X B s b 2 k m c X V v d D s s J n F 1 b 3 Q 7 U H L D q W R v b W l u Y W 5 j Z S Z x d W 9 0 O y w m c X V v d D t Q b 3 V y Y m 9 p c m U m c X V v d D s s J n F 1 b 3 Q 7 R U N I X 0 5 P J n F 1 b 3 Q 7 L C Z x d W 9 0 O 1 R h d X h I b 3 I m c X V v d D s s J n F 1 b 3 Q 7 V G F 1 e C A y M D E 5 J n F 1 b 3 Q 7 L C Z x d W 9 0 O 1 R h d X g g M j A y M C Z x d W 9 0 O y w m c X V v d D t O b 3 V 2 R W N o M S Z x d W 9 0 O y w m c X V v d D t O b 3 V 2 R W N o M i Z x d W 9 0 O y w m c X V v d D t O b 3 V 2 R W N o M y Z x d W 9 0 O y w m c X V v d D t O b 3 V 2 R W N o N C Z x d W 9 0 O y w m c X V v d D t O b 3 V 2 R W N o N S Z x d W 9 0 O y w m c X V v d D t O b 3 V 2 R W N o N i Z x d W 9 0 O y w m c X V v d D t O b 3 V 2 R W N o N y Z x d W 9 0 O y w m c X V v d D t O b 3 V 2 R W N o O C Z x d W 9 0 O y w m c X V v d D t F Y 2 h l b G x l I D I w M j E m c X V v d D s s J n F 1 b 3 Q 7 V G F 1 e C A y M D I x J n F 1 b 3 Q 7 L C Z x d W 9 0 O 0 F 1 Z y 4 g R W N o J n F 1 b 3 Q 7 X S I g L z 4 8 R W 5 0 c n k g V H l w Z T 0 i R m l s b E N v b H V t b l R 5 c G V z I i B W Y W x 1 Z T 0 i c 0 J n W U d C Z 0 1 E Q X d Z R 0 J n T U Z C U V V G Q l F V R k J R V U Z C U V l G Q l E 9 P S I g L z 4 8 R W 5 0 c n k g V H l w Z T 0 i R m l s b E x h c 3 R V c G R h d G V k I i B W Y W x 1 Z T 0 i Z D I w M j A t M D Y t M z B U M T U 6 M T g 6 M T Y u M j k w O T Q z N 1 o i I C 8 + P E V u d H J 5 I F R 5 c G U 9 I k Z p b G x F c n J v c k N v d W 5 0 I i B W Y W x 1 Z T 0 i b D A i I C 8 + P E V u d H J 5 I F R 5 c G U 9 I k Z p b G x F c n J v c k N v Z G U i I F Z h b H V l P S J z V W 5 r b m 9 3 b i I g L z 4 8 R W 5 0 c n k g V H l w Z T 0 i R m l s b E N v d W 5 0 I i B W Y W x 1 Z T 0 i b D M 1 N z k i I C 8 + P E V u d H J 5 I F R 5 c G U 9 I k F k Z G V k V G 9 E Y X R h T W 9 k Z W w i I F Z h b H V l P S J s M C I g L z 4 8 R W 5 0 c n k g V H l w Z T 0 i U m V j b 3 Z l c n l U Y X J n Z X R S b 3 c i I F Z h b H V l P S J s M S I g L z 4 8 R W 5 0 c n k g V H l w Z T 0 i U m V j b 3 Z l c n l U Y X J n Z X R D b 2 x 1 b W 4 i I F Z h b H V l P S J s M S I g L z 4 8 R W 5 0 c n k g V H l w Z T 0 i U m V j b 3 Z l c n l U Y X J n Z X R T a G V l d C I g V m F s d W U 9 I n N G Z X V p b D I i I C 8 + P E V u d H J 5 I F R 5 c G U 9 I l F 1 Z X J 5 S U Q i I F Z h b H V l P S J z O D U 3 M D E 1 O D k t Y 2 F j M C 0 0 N W I w L T k w Y W I t N G M 0 M 2 U 1 Z T B i Y z E 0 I i A v P j x F b n R y e S B U e X B l P S J S Z W x h d G l v b n N o a X B J b m Z v Q 2 9 u d G F p b m V y I i B W Y W x 1 Z T 0 i c 3 s m c X V v d D t j b 2 x 1 b W 5 D b 3 V u d C Z x d W 9 0 O z o y N S w m c X V v d D t r Z X l D b 2 x 1 b W 5 O Y W 1 l c y Z x d W 9 0 O z p b X S w m c X V v d D t x d W V y e V J l b G F 0 a W 9 u c 2 h p c H M m c X V v d D s 6 W 1 0 s J n F 1 b 3 Q 7 Y 2 9 s d W 1 u S W R l b n R p d G l l c y Z x d W 9 0 O z p b J n F 1 b 3 Q 7 U 2 V j d G l v b j E v Q 0 V Q Y X J S Y W 5 n Z W 1 l b n Q v Q 2 h h b m d l Z C B U e X B l L n t O w r A g Z F x 1 M D A y N 3 V u a X T D q S B k Z S B j b 2 5 2 Z W 5 0 a W 9 u L D B 9 J n F 1 b 3 Q 7 L C Z x d W 9 0 O 1 N l Y 3 R p b 2 4 x L 0 N F U G F y U m F u Z 2 V t Z W 5 0 L 0 N o Y W 5 n Z W Q g V H l w Z S 5 7 R G V z Y 3 J p c H R p b 2 4 g d W 5 p d M O p I G N v b n Z l b n R p b 2 4 s M X 0 m c X V v d D s s J n F 1 b 3 Q 7 U 2 V j d G l v b j E v Q 0 V Q Y X J S Y W 5 n Z W 1 l b n Q v Q 2 h h b m d l Z C B U e X B l L n t B b m 5 l e G U g Z G U g d H J h a X R l b W V u d C w y f S Z x d W 9 0 O y w m c X V v d D t T Z W N 0 a W 9 u M S 9 D R V B h c l J h b m d l b W V u d C 9 D a G F u Z 2 V k I F R 5 c G U u e 0 R l c 2 N y a X B 0 a W 9 u I G R l I G x c d T A w M j d h b m 5 l e G U s M 3 0 m c X V v d D s s J n F 1 b 3 Q 7 U 2 V j d G l v b j E v Q 0 V Q Y X J S Y W 5 n Z W 1 l b n Q v Q 2 h h b m d l Z C B U e X B l L n t O w r A g U m F u Z 2 V t Z W 5 0 L D R 9 J n F 1 b 3 Q 7 L C Z x d W 9 0 O 1 N l Y 3 R p b 2 4 x L 0 N F U G F y U m F u Z 2 V t Z W 5 0 L 0 N o Y W 5 n Z W Q g V H l w Z S 5 7 Q 2 9 y c H M g Z F x 1 M D A y N 2 V t c G x v a S w 1 f S Z x d W 9 0 O y w m c X V v d D t T Z W N 0 a W 9 u M S 9 D R V B h c l J h b m d l b W V u d C 9 D a G F u Z 2 V k I F R 5 c G U u e 0 N s Y X N z Z S w 2 f S Z x d W 9 0 O y w m c X V v d D t T Z W N 0 a W 9 u M S 9 D R V B h c l J h b m d l b W V u d C 9 D a G F u Z 2 V k I F R 5 c G U u e 0 R l c 2 N y a X B 0 a W 9 u I G R 1 I G N v c n B z I G R c d T A w M j d l b X B s b 2 k s N 3 0 m c X V v d D s s J n F 1 b 3 Q 7 U 2 V j d G l v b j E v Q 0 V Q Y X J S Y W 5 n Z W 1 l b n Q v Q 2 h h b m d l Z C B U e X B l L n t Q c s O p Z G 9 t a W 5 h b m N l L D h 9 J n F 1 b 3 Q 7 L C Z x d W 9 0 O 1 N l Y 3 R p b 2 4 x L 0 F u b m V 4 Z X M v Q 2 h h b m d l Z C B U e X B l L n t Q b 3 V y Y m 9 p c m U s M n 0 m c X V v d D s s J n F 1 b 3 Q 7 U 2 V j d G l v b j E v R W N o Z W x s Z V B h c l J h b m d l b W V u d C 9 D a G F u Z 2 V k I F R 5 c G U u e 0 V D S F 9 O T y w 1 f S Z x d W 9 0 O y w m c X V v d D t T Z W N 0 a W 9 u M S 9 F Y 2 h l b G x l U G F y U m F u Z 2 V t Z W 5 0 L 0 N o Y W 5 n Z W Q g V H l w Z S 5 7 V G F 1 e E h v c i w x M X 0 m c X V v d D s s J n F 1 b 3 Q 7 U 2 V j d G l v b j E v R W N o Z W x s Z V B h c l J h b m d l b W V u d C 9 D a G F u Z 2 V k I F R 5 c G U u e 1 R h d X g g M j A x O S w x M n 0 m c X V v d D s s J n F 1 b 3 Q 7 U 2 V j d G l v b j E v R W N o Z W x s Z V B h c l J h b m d l b W V u d C 9 D a G F u Z 2 V k I F R 5 c G U u e 1 R h d X g g M j A y M C w x M 3 0 m c X V v d D s s J n F 1 b 3 Q 7 U 2 V j d G l v b j E v R W N o Z W x s Z V B h c l J h b m d l b W V u d C 9 D a G F u Z 2 V k I F R 5 c G U u e 0 5 v d X Z F Y 2 g x L D E 0 f S Z x d W 9 0 O y w m c X V v d D t T Z W N 0 a W 9 u M S 9 F Y 2 h l b G x l U G F y U m F u Z 2 V t Z W 5 0 L 0 N o Y W 5 n Z W Q g V H l w Z S 5 7 T m 9 1 d k V j a D I s M T V 9 J n F 1 b 3 Q 7 L C Z x d W 9 0 O 1 N l Y 3 R p b 2 4 x L 0 V j a G V s b G V Q Y X J S Y W 5 n Z W 1 l b n Q v Q 2 h h b m d l Z C B U e X B l L n t O b 3 V 2 R W N o M y w x N n 0 m c X V v d D s s J n F 1 b 3 Q 7 U 2 V j d G l v b j E v R W N o Z W x s Z V B h c l J h b m d l b W V u d C 9 D a G F u Z 2 V k I F R 5 c G U u e 0 5 v d X Z F Y 2 g 0 L D E 3 f S Z x d W 9 0 O y w m c X V v d D t T Z W N 0 a W 9 u M S 9 F Y 2 h l b G x l U G F y U m F u Z 2 V t Z W 5 0 L 0 N o Y W 5 n Z W Q g V H l w Z S 5 7 T m 9 1 d k V j a D U s M T h 9 J n F 1 b 3 Q 7 L C Z x d W 9 0 O 1 N l Y 3 R p b 2 4 x L 0 V j a G V s b G V Q Y X J S Y W 5 n Z W 1 l b n Q v Q 2 h h b m d l Z C B U e X B l L n t O b 3 V 2 R W N o N i w x O X 0 m c X V v d D s s J n F 1 b 3 Q 7 U 2 V j d G l v b j E v R W N o Z W x s Z V B h c l J h b m d l b W V u d C 9 D a G F u Z 2 V k I F R 5 c G U u e 0 5 v d X Z F Y 2 g 3 L D I w f S Z x d W 9 0 O y w m c X V v d D t T Z W N 0 a W 9 u M S 9 F Y 2 h l b G x l U G F y U m F u Z 2 V t Z W 5 0 L 0 N o Y W 5 n Z W Q g V H l w Z S 5 7 T m 9 1 d k V j a D g s M j F 9 J n F 1 b 3 Q 7 L C Z x d W 9 0 O 1 N l Y 3 R p b 2 4 x L 0 V j a G V s b G V Q Y X J S Y W 5 n Z W 1 l b n Q v Q 2 h h b m d l Z C B U e X B l L n t F Y 2 h l b G x l I D I w M j E s M j J 9 J n F 1 b 3 Q 7 L C Z x d W 9 0 O 1 N l Y 3 R p b 2 4 x L 0 V j a G V s b G V Q Y X J S Y W 5 n Z W 1 l b n Q v Q 2 h h b m d l Z C B U e X B l L n t U Y X V 4 I D I w M j E s M j N 9 J n F 1 b 3 Q 7 L C Z x d W 9 0 O 1 N l Y 3 R p b 2 4 x L 0 V j a G V s b G V Q Y X J S Y W 5 n Z W 1 l b n Q v Q 2 h h b m d l Z C B U e X B l L n t B d W c u I E V j a C w y N H 0 m c X V v d D t d L C Z x d W 9 0 O 0 N v b H V t b k N v d W 5 0 J n F 1 b 3 Q 7 O j I 1 L C Z x d W 9 0 O 0 t l e U N v b H V t b k 5 h b W V z J n F 1 b 3 Q 7 O l t d L C Z x d W 9 0 O 0 N v b H V t b k l k Z W 5 0 a X R p Z X M m c X V v d D s 6 W y Z x d W 9 0 O 1 N l Y 3 R p b 2 4 x L 0 N F U G F y U m F u Z 2 V t Z W 5 0 L 0 N o Y W 5 n Z W Q g V H l w Z S 5 7 T s K w I G R c d T A w M j d 1 b m l 0 w 6 k g Z G U g Y 2 9 u d m V u d G l v b i w w f S Z x d W 9 0 O y w m c X V v d D t T Z W N 0 a W 9 u M S 9 D R V B h c l J h b m d l b W V u d C 9 D a G F u Z 2 V k I F R 5 c G U u e 0 R l c 2 N y a X B 0 a W 9 u I H V u a X T D q S B j b 2 5 2 Z W 5 0 a W 9 u L D F 9 J n F 1 b 3 Q 7 L C Z x d W 9 0 O 1 N l Y 3 R p b 2 4 x L 0 N F U G F y U m F u Z 2 V t Z W 5 0 L 0 N o Y W 5 n Z W Q g V H l w Z S 5 7 Q W 5 u Z X h l I G R l I H R y Y W l 0 Z W 1 l b n Q s M n 0 m c X V v d D s s J n F 1 b 3 Q 7 U 2 V j d G l v b j E v Q 0 V Q Y X J S Y W 5 n Z W 1 l b n Q v Q 2 h h b m d l Z C B U e X B l L n t E Z X N j c m l w d G l v b i B k Z S B s X H U w M D I 3 Y W 5 u Z X h l L D N 9 J n F 1 b 3 Q 7 L C Z x d W 9 0 O 1 N l Y 3 R p b 2 4 x L 0 N F U G F y U m F u Z 2 V t Z W 5 0 L 0 N o Y W 5 n Z W Q g V H l w Z S 5 7 T s K w I F J h b m d l b W V u d C w 0 f S Z x d W 9 0 O y w m c X V v d D t T Z W N 0 a W 9 u M S 9 D R V B h c l J h b m d l b W V u d C 9 D a G F u Z 2 V k I F R 5 c G U u e 0 N v c n B z I G R c d T A w M j d l b X B s b 2 k s N X 0 m c X V v d D s s J n F 1 b 3 Q 7 U 2 V j d G l v b j E v Q 0 V Q Y X J S Y W 5 n Z W 1 l b n Q v Q 2 h h b m d l Z C B U e X B l L n t D b G F z c 2 U s N n 0 m c X V v d D s s J n F 1 b 3 Q 7 U 2 V j d G l v b j E v Q 0 V Q Y X J S Y W 5 n Z W 1 l b n Q v Q 2 h h b m d l Z C B U e X B l L n t E Z X N j c m l w d G l v b i B k d S B j b 3 J w c y B k X H U w M D I 3 Z W 1 w b G 9 p L D d 9 J n F 1 b 3 Q 7 L C Z x d W 9 0 O 1 N l Y 3 R p b 2 4 x L 0 N F U G F y U m F u Z 2 V t Z W 5 0 L 0 N o Y W 5 n Z W Q g V H l w Z S 5 7 U H L D q W R v b W l u Y W 5 j Z S w 4 f S Z x d W 9 0 O y w m c X V v d D t T Z W N 0 a W 9 u M S 9 B b m 5 l e G V z L 0 N o Y W 5 n Z W Q g V H l w Z S 5 7 U G 9 1 c m J v a X J l L D J 9 J n F 1 b 3 Q 7 L C Z x d W 9 0 O 1 N l Y 3 R p b 2 4 x L 0 V j a G V s b G V Q Y X J S Y W 5 n Z W 1 l b n Q v Q 2 h h b m d l Z C B U e X B l L n t F Q 0 h f T k 8 s N X 0 m c X V v d D s s J n F 1 b 3 Q 7 U 2 V j d G l v b j E v R W N o Z W x s Z V B h c l J h b m d l b W V u d C 9 D a G F u Z 2 V k I F R 5 c G U u e 1 R h d X h I b 3 I s M T F 9 J n F 1 b 3 Q 7 L C Z x d W 9 0 O 1 N l Y 3 R p b 2 4 x L 0 V j a G V s b G V Q Y X J S Y W 5 n Z W 1 l b n Q v Q 2 h h b m d l Z C B U e X B l L n t U Y X V 4 I D I w M T k s M T J 9 J n F 1 b 3 Q 7 L C Z x d W 9 0 O 1 N l Y 3 R p b 2 4 x L 0 V j a G V s b G V Q Y X J S Y W 5 n Z W 1 l b n Q v Q 2 h h b m d l Z C B U e X B l L n t U Y X V 4 I D I w M j A s M T N 9 J n F 1 b 3 Q 7 L C Z x d W 9 0 O 1 N l Y 3 R p b 2 4 x L 0 V j a G V s b G V Q Y X J S Y W 5 n Z W 1 l b n Q v Q 2 h h b m d l Z C B U e X B l L n t O b 3 V 2 R W N o M S w x N H 0 m c X V v d D s s J n F 1 b 3 Q 7 U 2 V j d G l v b j E v R W N o Z W x s Z V B h c l J h b m d l b W V u d C 9 D a G F u Z 2 V k I F R 5 c G U u e 0 5 v d X Z F Y 2 g y L D E 1 f S Z x d W 9 0 O y w m c X V v d D t T Z W N 0 a W 9 u M S 9 F Y 2 h l b G x l U G F y U m F u Z 2 V t Z W 5 0 L 0 N o Y W 5 n Z W Q g V H l w Z S 5 7 T m 9 1 d k V j a D M s M T Z 9 J n F 1 b 3 Q 7 L C Z x d W 9 0 O 1 N l Y 3 R p b 2 4 x L 0 V j a G V s b G V Q Y X J S Y W 5 n Z W 1 l b n Q v Q 2 h h b m d l Z C B U e X B l L n t O b 3 V 2 R W N o N C w x N 3 0 m c X V v d D s s J n F 1 b 3 Q 7 U 2 V j d G l v b j E v R W N o Z W x s Z V B h c l J h b m d l b W V u d C 9 D a G F u Z 2 V k I F R 5 c G U u e 0 5 v d X Z F Y 2 g 1 L D E 4 f S Z x d W 9 0 O y w m c X V v d D t T Z W N 0 a W 9 u M S 9 F Y 2 h l b G x l U G F y U m F u Z 2 V t Z W 5 0 L 0 N o Y W 5 n Z W Q g V H l w Z S 5 7 T m 9 1 d k V j a D Y s M T l 9 J n F 1 b 3 Q 7 L C Z x d W 9 0 O 1 N l Y 3 R p b 2 4 x L 0 V j a G V s b G V Q Y X J S Y W 5 n Z W 1 l b n Q v Q 2 h h b m d l Z C B U e X B l L n t O b 3 V 2 R W N o N y w y M H 0 m c X V v d D s s J n F 1 b 3 Q 7 U 2 V j d G l v b j E v R W N o Z W x s Z V B h c l J h b m d l b W V u d C 9 D a G F u Z 2 V k I F R 5 c G U u e 0 5 v d X Z F Y 2 g 4 L D I x f S Z x d W 9 0 O y w m c X V v d D t T Z W N 0 a W 9 u M S 9 F Y 2 h l b G x l U G F y U m F u Z 2 V t Z W 5 0 L 0 N o Y W 5 n Z W Q g V H l w Z S 5 7 R W N o Z W x s Z S A y M D I x L D I y f S Z x d W 9 0 O y w m c X V v d D t T Z W N 0 a W 9 u M S 9 F Y 2 h l b G x l U G F y U m F u Z 2 V t Z W 5 0 L 0 N o Y W 5 n Z W Q g V H l w Z S 5 7 V G F 1 e C A y M D I x L D I z f S Z x d W 9 0 O y w m c X V v d D t T Z W N 0 a W 9 u M S 9 F Y 2 h l b G x l U G F y U m F u Z 2 V t Z W 5 0 L 0 N o Y W 5 n Z W Q g V H l w Z S 5 7 Q X V n L i B F Y 2 g s M j R 9 J n F 1 b 3 Q 7 X S w m c X V v d D t S Z W x h d G l v b n N o a X B J b m Z v J n F 1 b 3 Q 7 O l t d f S I g L z 4 8 R W 5 0 c n k g V H l w Z T 0 i R m l s b F R h c m d l d E 5 h b W V D d X N 0 b 2 1 p e m V k I i B W Y W x 1 Z T 0 i b D E i I C 8 + P C 9 T d G F i b G V F b n R y a W V z P j w v S X R l b T 4 8 S X R l b T 4 8 S X R l b U x v Y 2 F 0 a W 9 u P j x J d G V t V H l w Z T 5 G b 3 J t d W x h P C 9 J d G V t V H l w Z T 4 8 S X R l b V B h d G g + U 2 V j d G l v b j E v Q 0 V Q Y X J S Y W 5 n Z W 1 l b n Q v U 2 9 1 c m N l P C 9 J d G V t U G F 0 a D 4 8 L 0 l 0 Z W 1 M b 2 N h d G l v b j 4 8 U 3 R h Y m x l R W 5 0 c m l l c y A v P j w v S X R l b T 4 8 S X R l b T 4 8 S X R l b U x v Y 2 F 0 a W 9 u P j x J d G V t V H l w Z T 5 G b 3 J t d W x h P C 9 J d G V t V H l w Z T 4 8 S X R l b V B h d G g + U 2 V j d G l v b j E v Q 0 V Q Y X J S Y W 5 n Z W 1 l b n Q v Q 2 h h b m d l Z C U y M F R 5 c G U 8 L 0 l 0 Z W 1 Q Y X R o P j w v S X R l b U x v Y 2 F 0 a W 9 u P j x T d G F i b G V F b n R y a W V z I C 8 + P C 9 J d G V t P j x J d G V t P j x J d G V t T G 9 j Y X R p b 2 4 + P E l 0 Z W 1 U e X B l P k Z v c m 1 1 b G E 8 L 0 l 0 Z W 1 U e X B l P j x J d G V t U G F 0 a D 5 T Z W N 0 a W 9 u M S 9 D R V B h c l J h b m d l b W V u d C 9 N Z X J n Z W Q l M j B R d W V y a W V z M T w v S X R l b V B h d G g + P C 9 J d G V t T G 9 j Y X R p b 2 4 + P F N 0 Y W J s Z U V u d H J p Z X M g L z 4 8 L 0 l 0 Z W 0 + P E l 0 Z W 0 + P E l 0 Z W 1 M b 2 N h d G l v b j 4 8 S X R l b V R 5 c G U + R m 9 y b X V s Y T w v S X R l b V R 5 c G U + P E l 0 Z W 1 Q Y X R o P l N l Y 3 R p b 2 4 x L 0 N F U G F y U m F u Z 2 V t Z W 5 0 L 0 V 4 c G F u Z G V k J T I w J T d C M C U 3 R D E 8 L 0 l 0 Z W 1 Q Y X R o P j w v S X R l b U x v Y 2 F 0 a W 9 u P j x T d G F i b G V F b n R y a W V z I C 8 + P C 9 J d G V t P j x J d G V t P j x J d G V t T G 9 j Y X R p b 2 4 + P E l 0 Z W 1 U e X B l P k Z v c m 1 1 b G E 8 L 0 l 0 Z W 1 U e X B l P j x J d G V t U G F 0 a D 5 T Z W N 0 a W 9 u M S 9 D R V B h c l J h b m d l b W V u d C 9 G a W x 0 Z X J l Z C U y M F J v d 3 M 8 L 0 l 0 Z W 1 Q Y X R o P j w v S X R l b U x v Y 2 F 0 a W 9 u P j x T d G F i b G V F b n R y a W V z I C 8 + P C 9 J d G V t P j x J d G V t P j x J d G V t T G 9 j Y X R p b 2 4 + P E l 0 Z W 1 U e X B l P k Z v c m 1 1 b G E 8 L 0 l 0 Z W 1 U e X B l P j x J d G V t U G F 0 a D 5 T Z W N 0 a W 9 u M S 9 D R V B h c l J h b m d l b W V u d C 9 N Z X J n Z W Q l M j B R d W V y a W V z P C 9 J d G V t U G F 0 a D 4 8 L 0 l 0 Z W 1 M b 2 N h d G l v b j 4 8 U 3 R h Y m x l R W 5 0 c m l l c y A v P j w v S X R l b T 4 8 S X R l b T 4 8 S X R l b U x v Y 2 F 0 a W 9 u P j x J d G V t V H l w Z T 5 G b 3 J t d W x h P C 9 J d G V t V H l w Z T 4 8 S X R l b V B h d G g + U 2 V j d G l v b j E v Q 0 V Q Y X J S Y W 5 n Z W 1 l b n Q v R X h w Y W 5 k Z W Q l M j A l N 0 I w J T d E P C 9 J d G V t U G F 0 a D 4 8 L 0 l 0 Z W 1 M b 2 N h d G l v b j 4 8 U 3 R h Y m x l R W 5 0 c m l l c y A v P j w v S X R l b T 4 8 S X R l b T 4 8 S X R l b U x v Y 2 F 0 a W 9 u P j x J d G V t V H l w Z T 5 G b 3 J t d W x h P C 9 J d G V t V H l w Z T 4 8 S X R l b V B h d G g + U 2 V j d G l v b j E v Q 0 V Q Y X J S Y W 5 n Z W 1 l b n Q v R m l s d G V y Z W Q l M j B S b 3 d z M T w v S X R l b V B h d G g + P C 9 J d G V t T G 9 j Y X R p b 2 4 + P F N 0 Y W J s Z U V u d H J p Z X M g L z 4 8 L 0 l 0 Z W 0 + P E l 0 Z W 0 + P E l 0 Z W 1 M b 2 N h d G l v b j 4 8 S X R l b V R 5 c G U + R m 9 y b X V s Y T w v S X R l b V R 5 c G U + P E l 0 Z W 1 Q Y X R o P l N l Y 3 R p b 2 4 x L 0 F u b m V 4 Z X M 8 L 0 l 0 Z W 1 Q Y X R o P j w v S X R l b U x v Y 2 F 0 a W 9 u P j x T d G F i b G V F b n R y a W V z P j x F b n R y e S B U e X B l P S J J c 1 B y a X Z h d G U i I F Z h b H V l P S J s M C I g L z 4 8 R W 5 0 c n k g V H l w Z T 0 i Q n V m Z m V y T m V 4 d F J l Z n J l c 2 g i I F Z h b H V l P S J s M S I g L z 4 8 R W 5 0 c n k g V H l w Z T 0 i U m V z d W x 0 V H l w Z S I g V m F s d W U 9 I n N F e G N l c H 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w L T A 3 L T A y V D E 1 O j Q w O j U 2 L j g y N j g 4 M D R a I i A v P j x F b n R y e S B U e X B l P S J O Y X Z p Z 2 F 0 a W 9 u U 3 R l c E 5 h b W U i I F Z h b H V l P S J z T m F 2 a W d h d G l v b i I g L z 4 8 L 1 N 0 Y W J s Z U V u d H J p Z X M + P C 9 J d G V t P j x J d G V t P j x J d G V t T G 9 j Y X R p b 2 4 + P E l 0 Z W 1 U e X B l P k Z v c m 1 1 b G E 8 L 0 l 0 Z W 1 U e X B l P j x J d G V t U G F 0 a D 5 T Z W N 0 a W 9 u M S 9 B b m 5 l e G V z L 1 N v d X J j Z T w v S X R l b V B h d G g + P C 9 J d G V t T G 9 j Y X R p b 2 4 + P F N 0 Y W J s Z U V u d H J p Z X M g L z 4 8 L 0 l 0 Z W 0 + P E l 0 Z W 0 + P E l 0 Z W 1 M b 2 N h d G l v b j 4 8 S X R l b V R 5 c G U + R m 9 y b X V s Y T w v S X R l b V R 5 c G U + P E l 0 Z W 1 Q Y X R o P l N l Y 3 R p b 2 4 x L 0 F u b m V 4 Z X M v Q 2 h h b m d l Z C U y M F R 5 c G U 8 L 0 l 0 Z W 1 Q Y X R o P j w v S X R l b U x v Y 2 F 0 a W 9 u P j x T d G F i b G V F b n R y a W V z I C 8 + P C 9 J d G V t P j x J d G V t P j x J d G V t T G 9 j Y X R p b 2 4 + P E l 0 Z W 1 U e X B l P k Z v c m 1 1 b G E 8 L 0 l 0 Z W 1 U e X B l P j x J d G V t U G F 0 a D 5 T Z W N 0 a W 9 u M S 9 F Y 2 h l b G x l U G F y U m F u Z 2 V t Z W 5 0 P C 9 J d G V t U G F 0 a D 4 8 L 0 l 0 Z W 1 M b 2 N h d G l v b j 4 8 U 3 R h Y m x l R W 5 0 c m l l c z 4 8 R W 5 0 c n k g V H l w Z T 0 i S X N Q c m l 2 Y X R l I i B W Y W x 1 Z T 0 i b D A i I C 8 + P E V u d H J 5 I F R 5 c G U 9 I k J 1 Z m Z l c k 5 l e H R S Z W Z y Z X N o I i B W Y W x 1 Z T 0 i b D E 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T d G F 0 d X M i I F Z h b H V l P S J z Q 2 9 t c G x l d G U i I C 8 + P E V u d H J 5 I F R 5 c G U 9 I k F k Z G V k V G 9 E Y X R h T W 9 k Z W w i I F Z h b H V l P S J s M C I g L z 4 8 R W 5 0 c n k g V H l w Z T 0 i R m l s b E V y c m 9 y Q 2 9 k Z S I g V m F s d W U 9 I n N V b m t u b 3 d u I i A v P j x F b n R y e S B U e X B l P S J G a W x s T G F z d F V w Z G F 0 Z W Q i I F Z h b H V l P S J k M j A y M C 0 w N y 0 w M l Q x N T o 0 M D o 1 N i 4 4 M j Y 4 O D A 0 W i I g L z 4 8 R W 5 0 c n k g V H l w Z T 0 i T m F 2 a W d h d G l v b l N 0 Z X B O Y W 1 l I i B W Y W x 1 Z T 0 i c 0 5 h d m l n Y X R p b 2 4 i I C 8 + P C 9 T d G F i b G V F b n R y a W V z P j w v S X R l b T 4 8 S X R l b T 4 8 S X R l b U x v Y 2 F 0 a W 9 u P j x J d G V t V H l w Z T 5 G b 3 J t d W x h P C 9 J d G V t V H l w Z T 4 8 S X R l b V B h d G g + U 2 V j d G l v b j E v R W N o Z W x s Z V B h c l J h b m d l b W V u d C 9 T b 3 V y Y 2 U 8 L 0 l 0 Z W 1 Q Y X R o P j w v S X R l b U x v Y 2 F 0 a W 9 u P j x T d G F i b G V F b n R y a W V z I C 8 + P C 9 J d G V t P j x J d G V t P j x J d G V t T G 9 j Y X R p b 2 4 + P E l 0 Z W 1 U e X B l P k Z v c m 1 1 b G E 8 L 0 l 0 Z W 1 U e X B l P j x J d G V t U G F 0 a D 5 T Z W N 0 a W 9 u M S 9 F Y 2 h l b G x l U G F y U m F u Z 2 V t Z W 5 0 L 0 N o Y W 5 n Z W Q l M j B U e X B l P C 9 J d G V t U G F 0 a D 4 8 L 0 l 0 Z W 1 M b 2 N h d G l v b j 4 8 U 3 R h Y m x l R W 5 0 c m l l c y A v P j w v S X R l b T 4 8 S X R l b T 4 8 S X R l b U x v Y 2 F 0 a W 9 u P j x J d G V t V H l w Z T 5 G b 3 J t d W x h P C 9 J d G V t V H l w Z T 4 8 S X R l b V B h d G g + U 2 V j d G l v b j E v Q 0 V Q Y X J S Y W 5 n Z W 1 l b n Q l M j A o M i k 8 L 0 l 0 Z W 1 Q Y X R o P j w v S X R l b U x v Y 2 F 0 a W 9 u P j x T d G F i b G V F b n R y a W V z P j x F b n R y e S B U e X B l P S J J c 1 B y a X Z h d G U 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R W 5 h Y m x l Z C I g V m F s d W U 9 I m w x I i A v P j x F b n R y e S B U e X B l P S J G a W x s T 2 J q Z W N 0 V H l w Z S I g V m F s d W U 9 I n N U Y W J s Z S I g L z 4 8 R W 5 0 c n k g V H l w Z T 0 i R m l s b F R v R G F 0 Y U 1 v Z G V s R W 5 h Y m x l Z C I g V m F s d W U 9 I m w w I i A v P j x F b n R y e S B U e X B l P S J G a W x s V G F y Z 2 V 0 I i B W Y W x 1 Z T 0 i c 0 N F U G F y U m F u Z 2 V t Z W 5 0 X z I i I C 8 + P E V u d H J 5 I F R 5 c G U 9 I k Z p b G x l Z E N v b X B s Z X R l U m V z d W x 0 V G 9 X b 3 J r c 2 h l Z X Q i I F Z h b H V l P S J s M S I g L z 4 8 R W 5 0 c n k g V H l w Z T 0 i R m l s b F N 0 Y X R 1 c y I g V m F s d W U 9 I n N D b 2 1 w b G V 0 Z S I g L z 4 8 R W 5 0 c n k g V H l w Z T 0 i R m l s b E N v b H V t b k 5 h b W V z I i B W Y W x 1 Z T 0 i c 1 s m c X V v d D t O w r A g Z F x 1 M D A y N 3 V u a X T D q S B k Z S B j b 2 5 2 Z W 5 0 a W 9 u J n F 1 b 3 Q 7 L C Z x d W 9 0 O 0 R l c 2 N y a X B 0 a W 9 u I H V u a X T D q S B j b 2 5 2 Z W 5 0 a W 9 u J n F 1 b 3 Q 7 L C Z x d W 9 0 O 0 F u b m V 4 Z S B k Z S B 0 c m F p d G V t Z W 5 0 J n F 1 b 3 Q 7 L C Z x d W 9 0 O 0 R l c 2 N y a X B 0 a W 9 u I G R l I G x c d T A w M j d h b m 5 l e G U m c X V v d D s s J n F 1 b 3 Q 7 T s K w I F J h b m d l b W V u d C Z x d W 9 0 O y w m c X V v d D t D b 3 J w c y B k X H U w M D I 3 Z W 1 w b G 9 p J n F 1 b 3 Q 7 L C Z x d W 9 0 O 0 N s Y X N z Z S Z x d W 9 0 O y w m c X V v d D t E Z X N j c m l w d G l v b i B k d S B j b 3 J w c y B k X H U w M D I 3 Z W 1 w b G 9 p J n F 1 b 3 Q 7 L C Z x d W 9 0 O 1 B y w 6 l k b 2 1 p b m F u Y 2 U m c X V v d D s s J n F 1 b 3 Q 7 U G 9 1 c m J v a X J l J n F 1 b 3 Q 7 L C Z x d W 9 0 O 0 V D S F 9 O T y Z x d W 9 0 O y w m c X V v d D t U Y X V 4 S G 9 y J n F 1 b 3 Q 7 L C Z x d W 9 0 O 1 R h d X g g M j A x O S Z x d W 9 0 O y w m c X V v d D t U Y X V 4 I D I w M j A m c X V v d D s s J n F 1 b 3 Q 7 T m 9 1 d k V j a D E m c X V v d D s s J n F 1 b 3 Q 7 T m 9 1 d k V j a D I m c X V v d D s s J n F 1 b 3 Q 7 T m 9 1 d k V j a D M m c X V v d D s s J n F 1 b 3 Q 7 T m 9 1 d k V j a D Q m c X V v d D s s J n F 1 b 3 Q 7 T m 9 1 d k V j a D U m c X V v d D s s J n F 1 b 3 Q 7 T m 9 1 d k V j a D Y m c X V v d D s s J n F 1 b 3 Q 7 T m 9 1 d k V j a D c m c X V v d D s s J n F 1 b 3 Q 7 T m 9 1 d k V j a D g m c X V v d D s s J n F 1 b 3 Q 7 R W N o Z W x s Z S A y M D I x J n F 1 b 3 Q 7 L C Z x d W 9 0 O 1 R h d X g g M j A y M S Z x d W 9 0 O y w m c X V v d D t B d W c u I E V j a C Z x d W 9 0 O 1 0 i I C 8 + P E V u d H J 5 I F R 5 c G U 9 I k Z p b G x D b 2 x 1 b W 5 U e X B l c y I g V m F s d W U 9 I n N C Z 1 l H Q m d N R E F 3 W U d C Z 0 1 G Q l F V R k J R V U Z C U V V G Q l F Z R k J R P T 0 i I C 8 + P E V u d H J 5 I F R 5 c G U 9 I k Z p b G x M Y X N 0 V X B k Y X R l Z C I g V m F s d W U 9 I m Q y M D I w L T A 2 L T M w V D E 1 O j E 4 O j E 2 L j I 5 M D k 0 M z d a I i A v P j x F b n R y e S B U e X B l P S J G a W x s R X J y b 3 J D b 3 V u d C I g V m F s d W U 9 I m w w I i A v P j x F b n R y e S B U e X B l P S J G a W x s R X J y b 3 J D b 2 R l I i B W Y W x 1 Z T 0 i c 1 V u a 2 5 v d 2 4 i I C 8 + P E V u d H J 5 I F R 5 c G U 9 I k Z p b G x D b 3 V u d C I g V m F s d W U 9 I m w z N T c 5 I i A v P j x F b n R y e S B U e X B l P S J B Z G R l Z F R v R G F 0 Y U 1 v Z G V s I i B W Y W x 1 Z T 0 i b D A i I C 8 + P E V u d H J 5 I F R 5 c G U 9 I l F 1 Z X J 5 S U Q i I F Z h b H V l P S J z O D U 3 M D E 1 O D k t Y 2 F j M C 0 0 N W I w L T k w Y W I t N G M 0 M 2 U 1 Z T B i Y z E 0 I i A v P j x F b n R y e S B U e X B l P S J S Z W x h d G l v b n N o a X B J b m Z v Q 2 9 u d G F p b m V y I i B W Y W x 1 Z T 0 i c 3 s m c X V v d D t j b 2 x 1 b W 5 D b 3 V u d C Z x d W 9 0 O z o y N S w m c X V v d D t r Z X l D b 2 x 1 b W 5 O Y W 1 l c y Z x d W 9 0 O z p b X S w m c X V v d D t x d W V y e V J l b G F 0 a W 9 u c 2 h p c H M m c X V v d D s 6 W 1 0 s J n F 1 b 3 Q 7 Y 2 9 s d W 1 u S W R l b n R p d G l l c y Z x d W 9 0 O z p b J n F 1 b 3 Q 7 U 2 V j d G l v b j E v Q 0 V Q Y X J S Y W 5 n Z W 1 l b n Q v Q 2 h h b m d l Z C B U e X B l L n t O w r A g Z F x 1 M D A y N 3 V u a X T D q S B k Z S B j b 2 5 2 Z W 5 0 a W 9 u L D B 9 J n F 1 b 3 Q 7 L C Z x d W 9 0 O 1 N l Y 3 R p b 2 4 x L 0 N F U G F y U m F u Z 2 V t Z W 5 0 L 0 N o Y W 5 n Z W Q g V H l w Z S 5 7 R G V z Y 3 J p c H R p b 2 4 g d W 5 p d M O p I G N v b n Z l b n R p b 2 4 s M X 0 m c X V v d D s s J n F 1 b 3 Q 7 U 2 V j d G l v b j E v Q 0 V Q Y X J S Y W 5 n Z W 1 l b n Q v Q 2 h h b m d l Z C B U e X B l L n t B b m 5 l e G U g Z G U g d H J h a X R l b W V u d C w y f S Z x d W 9 0 O y w m c X V v d D t T Z W N 0 a W 9 u M S 9 D R V B h c l J h b m d l b W V u d C 9 D a G F u Z 2 V k I F R 5 c G U u e 0 R l c 2 N y a X B 0 a W 9 u I G R l I G x c d T A w M j d h b m 5 l e G U s M 3 0 m c X V v d D s s J n F 1 b 3 Q 7 U 2 V j d G l v b j E v Q 0 V Q Y X J S Y W 5 n Z W 1 l b n Q v Q 2 h h b m d l Z C B U e X B l L n t O w r A g U m F u Z 2 V t Z W 5 0 L D R 9 J n F 1 b 3 Q 7 L C Z x d W 9 0 O 1 N l Y 3 R p b 2 4 x L 0 N F U G F y U m F u Z 2 V t Z W 5 0 L 0 N o Y W 5 n Z W Q g V H l w Z S 5 7 Q 2 9 y c H M g Z F x 1 M D A y N 2 V t c G x v a S w 1 f S Z x d W 9 0 O y w m c X V v d D t T Z W N 0 a W 9 u M S 9 D R V B h c l J h b m d l b W V u d C 9 D a G F u Z 2 V k I F R 5 c G U u e 0 N s Y X N z Z S w 2 f S Z x d W 9 0 O y w m c X V v d D t T Z W N 0 a W 9 u M S 9 D R V B h c l J h b m d l b W V u d C 9 D a G F u Z 2 V k I F R 5 c G U u e 0 R l c 2 N y a X B 0 a W 9 u I G R 1 I G N v c n B z I G R c d T A w M j d l b X B s b 2 k s N 3 0 m c X V v d D s s J n F 1 b 3 Q 7 U 2 V j d G l v b j E v Q 0 V Q Y X J S Y W 5 n Z W 1 l b n Q v Q 2 h h b m d l Z C B U e X B l L n t Q c s O p Z G 9 t a W 5 h b m N l L D h 9 J n F 1 b 3 Q 7 L C Z x d W 9 0 O 1 N l Y 3 R p b 2 4 x L 0 F u b m V 4 Z X M v Q 2 h h b m d l Z C B U e X B l L n t Q b 3 V y Y m 9 p c m U s M n 0 m c X V v d D s s J n F 1 b 3 Q 7 U 2 V j d G l v b j E v R W N o Z W x s Z V B h c l J h b m d l b W V u d C 9 D a G F u Z 2 V k I F R 5 c G U u e 0 V D S F 9 O T y w 1 f S Z x d W 9 0 O y w m c X V v d D t T Z W N 0 a W 9 u M S 9 F Y 2 h l b G x l U G F y U m F u Z 2 V t Z W 5 0 L 0 N o Y W 5 n Z W Q g V H l w Z S 5 7 V G F 1 e E h v c i w x M X 0 m c X V v d D s s J n F 1 b 3 Q 7 U 2 V j d G l v b j E v R W N o Z W x s Z V B h c l J h b m d l b W V u d C 9 D a G F u Z 2 V k I F R 5 c G U u e 1 R h d X g g M j A x O S w x M n 0 m c X V v d D s s J n F 1 b 3 Q 7 U 2 V j d G l v b j E v R W N o Z W x s Z V B h c l J h b m d l b W V u d C 9 D a G F u Z 2 V k I F R 5 c G U u e 1 R h d X g g M j A y M C w x M 3 0 m c X V v d D s s J n F 1 b 3 Q 7 U 2 V j d G l v b j E v R W N o Z W x s Z V B h c l J h b m d l b W V u d C 9 D a G F u Z 2 V k I F R 5 c G U u e 0 5 v d X Z F Y 2 g x L D E 0 f S Z x d W 9 0 O y w m c X V v d D t T Z W N 0 a W 9 u M S 9 F Y 2 h l b G x l U G F y U m F u Z 2 V t Z W 5 0 L 0 N o Y W 5 n Z W Q g V H l w Z S 5 7 T m 9 1 d k V j a D I s M T V 9 J n F 1 b 3 Q 7 L C Z x d W 9 0 O 1 N l Y 3 R p b 2 4 x L 0 V j a G V s b G V Q Y X J S Y W 5 n Z W 1 l b n Q v Q 2 h h b m d l Z C B U e X B l L n t O b 3 V 2 R W N o M y w x N n 0 m c X V v d D s s J n F 1 b 3 Q 7 U 2 V j d G l v b j E v R W N o Z W x s Z V B h c l J h b m d l b W V u d C 9 D a G F u Z 2 V k I F R 5 c G U u e 0 5 v d X Z F Y 2 g 0 L D E 3 f S Z x d W 9 0 O y w m c X V v d D t T Z W N 0 a W 9 u M S 9 F Y 2 h l b G x l U G F y U m F u Z 2 V t Z W 5 0 L 0 N o Y W 5 n Z W Q g V H l w Z S 5 7 T m 9 1 d k V j a D U s M T h 9 J n F 1 b 3 Q 7 L C Z x d W 9 0 O 1 N l Y 3 R p b 2 4 x L 0 V j a G V s b G V Q Y X J S Y W 5 n Z W 1 l b n Q v Q 2 h h b m d l Z C B U e X B l L n t O b 3 V 2 R W N o N i w x O X 0 m c X V v d D s s J n F 1 b 3 Q 7 U 2 V j d G l v b j E v R W N o Z W x s Z V B h c l J h b m d l b W V u d C 9 D a G F u Z 2 V k I F R 5 c G U u e 0 5 v d X Z F Y 2 g 3 L D I w f S Z x d W 9 0 O y w m c X V v d D t T Z W N 0 a W 9 u M S 9 F Y 2 h l b G x l U G F y U m F u Z 2 V t Z W 5 0 L 0 N o Y W 5 n Z W Q g V H l w Z S 5 7 T m 9 1 d k V j a D g s M j F 9 J n F 1 b 3 Q 7 L C Z x d W 9 0 O 1 N l Y 3 R p b 2 4 x L 0 V j a G V s b G V Q Y X J S Y W 5 n Z W 1 l b n Q v Q 2 h h b m d l Z C B U e X B l L n t F Y 2 h l b G x l I D I w M j E s M j J 9 J n F 1 b 3 Q 7 L C Z x d W 9 0 O 1 N l Y 3 R p b 2 4 x L 0 V j a G V s b G V Q Y X J S Y W 5 n Z W 1 l b n Q v Q 2 h h b m d l Z C B U e X B l L n t U Y X V 4 I D I w M j E s M j N 9 J n F 1 b 3 Q 7 L C Z x d W 9 0 O 1 N l Y 3 R p b 2 4 x L 0 V j a G V s b G V Q Y X J S Y W 5 n Z W 1 l b n Q v Q 2 h h b m d l Z C B U e X B l L n t B d W c u I E V j a C w y N H 0 m c X V v d D t d L C Z x d W 9 0 O 0 N v b H V t b k N v d W 5 0 J n F 1 b 3 Q 7 O j I 1 L C Z x d W 9 0 O 0 t l e U N v b H V t b k 5 h b W V z J n F 1 b 3 Q 7 O l t d L C Z x d W 9 0 O 0 N v b H V t b k l k Z W 5 0 a X R p Z X M m c X V v d D s 6 W y Z x d W 9 0 O 1 N l Y 3 R p b 2 4 x L 0 N F U G F y U m F u Z 2 V t Z W 5 0 L 0 N o Y W 5 n Z W Q g V H l w Z S 5 7 T s K w I G R c d T A w M j d 1 b m l 0 w 6 k g Z G U g Y 2 9 u d m V u d G l v b i w w f S Z x d W 9 0 O y w m c X V v d D t T Z W N 0 a W 9 u M S 9 D R V B h c l J h b m d l b W V u d C 9 D a G F u Z 2 V k I F R 5 c G U u e 0 R l c 2 N y a X B 0 a W 9 u I H V u a X T D q S B j b 2 5 2 Z W 5 0 a W 9 u L D F 9 J n F 1 b 3 Q 7 L C Z x d W 9 0 O 1 N l Y 3 R p b 2 4 x L 0 N F U G F y U m F u Z 2 V t Z W 5 0 L 0 N o Y W 5 n Z W Q g V H l w Z S 5 7 Q W 5 u Z X h l I G R l I H R y Y W l 0 Z W 1 l b n Q s M n 0 m c X V v d D s s J n F 1 b 3 Q 7 U 2 V j d G l v b j E v Q 0 V Q Y X J S Y W 5 n Z W 1 l b n Q v Q 2 h h b m d l Z C B U e X B l L n t E Z X N j c m l w d G l v b i B k Z S B s X H U w M D I 3 Y W 5 u Z X h l L D N 9 J n F 1 b 3 Q 7 L C Z x d W 9 0 O 1 N l Y 3 R p b 2 4 x L 0 N F U G F y U m F u Z 2 V t Z W 5 0 L 0 N o Y W 5 n Z W Q g V H l w Z S 5 7 T s K w I F J h b m d l b W V u d C w 0 f S Z x d W 9 0 O y w m c X V v d D t T Z W N 0 a W 9 u M S 9 D R V B h c l J h b m d l b W V u d C 9 D a G F u Z 2 V k I F R 5 c G U u e 0 N v c n B z I G R c d T A w M j d l b X B s b 2 k s N X 0 m c X V v d D s s J n F 1 b 3 Q 7 U 2 V j d G l v b j E v Q 0 V Q Y X J S Y W 5 n Z W 1 l b n Q v Q 2 h h b m d l Z C B U e X B l L n t D b G F z c 2 U s N n 0 m c X V v d D s s J n F 1 b 3 Q 7 U 2 V j d G l v b j E v Q 0 V Q Y X J S Y W 5 n Z W 1 l b n Q v Q 2 h h b m d l Z C B U e X B l L n t E Z X N j c m l w d G l v b i B k d S B j b 3 J w c y B k X H U w M D I 3 Z W 1 w b G 9 p L D d 9 J n F 1 b 3 Q 7 L C Z x d W 9 0 O 1 N l Y 3 R p b 2 4 x L 0 N F U G F y U m F u Z 2 V t Z W 5 0 L 0 N o Y W 5 n Z W Q g V H l w Z S 5 7 U H L D q W R v b W l u Y W 5 j Z S w 4 f S Z x d W 9 0 O y w m c X V v d D t T Z W N 0 a W 9 u M S 9 B b m 5 l e G V z L 0 N o Y W 5 n Z W Q g V H l w Z S 5 7 U G 9 1 c m J v a X J l L D J 9 J n F 1 b 3 Q 7 L C Z x d W 9 0 O 1 N l Y 3 R p b 2 4 x L 0 V j a G V s b G V Q Y X J S Y W 5 n Z W 1 l b n Q v Q 2 h h b m d l Z C B U e X B l L n t F Q 0 h f T k 8 s N X 0 m c X V v d D s s J n F 1 b 3 Q 7 U 2 V j d G l v b j E v R W N o Z W x s Z V B h c l J h b m d l b W V u d C 9 D a G F u Z 2 V k I F R 5 c G U u e 1 R h d X h I b 3 I s M T F 9 J n F 1 b 3 Q 7 L C Z x d W 9 0 O 1 N l Y 3 R p b 2 4 x L 0 V j a G V s b G V Q Y X J S Y W 5 n Z W 1 l b n Q v Q 2 h h b m d l Z C B U e X B l L n t U Y X V 4 I D I w M T k s M T J 9 J n F 1 b 3 Q 7 L C Z x d W 9 0 O 1 N l Y 3 R p b 2 4 x L 0 V j a G V s b G V Q Y X J S Y W 5 n Z W 1 l b n Q v Q 2 h h b m d l Z C B U e X B l L n t U Y X V 4 I D I w M j A s M T N 9 J n F 1 b 3 Q 7 L C Z x d W 9 0 O 1 N l Y 3 R p b 2 4 x L 0 V j a G V s b G V Q Y X J S Y W 5 n Z W 1 l b n Q v Q 2 h h b m d l Z C B U e X B l L n t O b 3 V 2 R W N o M S w x N H 0 m c X V v d D s s J n F 1 b 3 Q 7 U 2 V j d G l v b j E v R W N o Z W x s Z V B h c l J h b m d l b W V u d C 9 D a G F u Z 2 V k I F R 5 c G U u e 0 5 v d X Z F Y 2 g y L D E 1 f S Z x d W 9 0 O y w m c X V v d D t T Z W N 0 a W 9 u M S 9 F Y 2 h l b G x l U G F y U m F u Z 2 V t Z W 5 0 L 0 N o Y W 5 n Z W Q g V H l w Z S 5 7 T m 9 1 d k V j a D M s M T Z 9 J n F 1 b 3 Q 7 L C Z x d W 9 0 O 1 N l Y 3 R p b 2 4 x L 0 V j a G V s b G V Q Y X J S Y W 5 n Z W 1 l b n Q v Q 2 h h b m d l Z C B U e X B l L n t O b 3 V 2 R W N o N C w x N 3 0 m c X V v d D s s J n F 1 b 3 Q 7 U 2 V j d G l v b j E v R W N o Z W x s Z V B h c l J h b m d l b W V u d C 9 D a G F u Z 2 V k I F R 5 c G U u e 0 5 v d X Z F Y 2 g 1 L D E 4 f S Z x d W 9 0 O y w m c X V v d D t T Z W N 0 a W 9 u M S 9 F Y 2 h l b G x l U G F y U m F u Z 2 V t Z W 5 0 L 0 N o Y W 5 n Z W Q g V H l w Z S 5 7 T m 9 1 d k V j a D Y s M T l 9 J n F 1 b 3 Q 7 L C Z x d W 9 0 O 1 N l Y 3 R p b 2 4 x L 0 V j a G V s b G V Q Y X J S Y W 5 n Z W 1 l b n Q v Q 2 h h b m d l Z C B U e X B l L n t O b 3 V 2 R W N o N y w y M H 0 m c X V v d D s s J n F 1 b 3 Q 7 U 2 V j d G l v b j E v R W N o Z W x s Z V B h c l J h b m d l b W V u d C 9 D a G F u Z 2 V k I F R 5 c G U u e 0 5 v d X Z F Y 2 g 4 L D I x f S Z x d W 9 0 O y w m c X V v d D t T Z W N 0 a W 9 u M S 9 F Y 2 h l b G x l U G F y U m F u Z 2 V t Z W 5 0 L 0 N o Y W 5 n Z W Q g V H l w Z S 5 7 R W N o Z W x s Z S A y M D I x L D I y f S Z x d W 9 0 O y w m c X V v d D t T Z W N 0 a W 9 u M S 9 F Y 2 h l b G x l U G F y U m F u Z 2 V t Z W 5 0 L 0 N o Y W 5 n Z W Q g V H l w Z S 5 7 V G F 1 e C A y M D I x L D I z f S Z x d W 9 0 O y w m c X V v d D t T Z W N 0 a W 9 u M S 9 F Y 2 h l b G x l U G F y U m F u Z 2 V t Z W 5 0 L 0 N o Y W 5 n Z W Q g V H l w Z S 5 7 Q X V n L i B F Y 2 g s M j R 9 J n F 1 b 3 Q 7 X S w m c X V v d D t S Z W x h d G l v b n N o a X B J b m Z v J n F 1 b 3 Q 7 O l t d f S I g L z 4 8 L 1 N 0 Y W J s Z U V u d H J p Z X M + P C 9 J d G V t P j x J d G V t P j x J d G V t T G 9 j Y X R p b 2 4 + P E l 0 Z W 1 U e X B l P k Z v c m 1 1 b G E 8 L 0 l 0 Z W 1 U e X B l P j x J d G V t U G F 0 a D 5 T Z W N 0 a W 9 u M S 9 D R V B h c l J h b m d l b W V u d C U y M C g y K S 9 T b 3 V y Y 2 U 8 L 0 l 0 Z W 1 Q Y X R o P j w v S X R l b U x v Y 2 F 0 a W 9 u P j x T d G F i b G V F b n R y a W V z I C 8 + P C 9 J d G V t P j x J d G V t P j x J d G V t T G 9 j Y X R p b 2 4 + P E l 0 Z W 1 U e X B l P k Z v c m 1 1 b G E 8 L 0 l 0 Z W 1 U e X B l P j x J d G V t U G F 0 a D 5 T Z W N 0 a W 9 u M S 9 D R V B h c l J h b m d l b W V u d C U y M C g y K S 9 D a G F u Z 2 V k J T I w V H l w Z T w v S X R l b V B h d G g + P C 9 J d G V t T G 9 j Y X R p b 2 4 + P F N 0 Y W J s Z U V u d H J p Z X M g L z 4 8 L 0 l 0 Z W 0 + P E l 0 Z W 0 + P E l 0 Z W 1 M b 2 N h d G l v b j 4 8 S X R l b V R 5 c G U + R m 9 y b X V s Y T w v S X R l b V R 5 c G U + P E l 0 Z W 1 Q Y X R o P l N l Y 3 R p b 2 4 x L 0 N F U G F y U m F u Z 2 V t Z W 5 0 J T I w K D I p L 0 1 l c m d l Z C U y M F F 1 Z X J p Z X M x P C 9 J d G V t U G F 0 a D 4 8 L 0 l 0 Z W 1 M b 2 N h d G l v b j 4 8 U 3 R h Y m x l R W 5 0 c m l l c y A v P j w v S X R l b T 4 8 S X R l b T 4 8 S X R l b U x v Y 2 F 0 a W 9 u P j x J d G V t V H l w Z T 5 G b 3 J t d W x h P C 9 J d G V t V H l w Z T 4 8 S X R l b V B h d G g + U 2 V j d G l v b j E v Q 0 V Q Y X J S Y W 5 n Z W 1 l b n Q l M j A o M i k v R X h w Y W 5 k Z W Q l M j A l N 0 I w J T d E M T w v S X R l b V B h d G g + P C 9 J d G V t T G 9 j Y X R p b 2 4 + P F N 0 Y W J s Z U V u d H J p Z X M g L z 4 8 L 0 l 0 Z W 0 + P E l 0 Z W 0 + P E l 0 Z W 1 M b 2 N h d G l v b j 4 8 S X R l b V R 5 c G U + R m 9 y b X V s Y T w v S X R l b V R 5 c G U + P E l 0 Z W 1 Q Y X R o P l N l Y 3 R p b 2 4 x L 0 N F U G F y U m F u Z 2 V t Z W 5 0 J T I w K D I p L 0 Z p b H R l c m V k J T I w U m 9 3 c z w v S X R l b V B h d G g + P C 9 J d G V t T G 9 j Y X R p b 2 4 + P F N 0 Y W J s Z U V u d H J p Z X M g L z 4 8 L 0 l 0 Z W 0 + P E l 0 Z W 0 + P E l 0 Z W 1 M b 2 N h d G l v b j 4 8 S X R l b V R 5 c G U + R m 9 y b X V s Y T w v S X R l b V R 5 c G U + P E l 0 Z W 1 Q Y X R o P l N l Y 3 R p b 2 4 x L 0 N F U G F y U m F u Z 2 V t Z W 5 0 J T I w K D I p L 0 1 l c m d l Z C U y M F F 1 Z X J p Z X M 8 L 0 l 0 Z W 1 Q Y X R o P j w v S X R l b U x v Y 2 F 0 a W 9 u P j x T d G F i b G V F b n R y a W V z I C 8 + P C 9 J d G V t P j x J d G V t P j x J d G V t T G 9 j Y X R p b 2 4 + P E l 0 Z W 1 U e X B l P k Z v c m 1 1 b G E 8 L 0 l 0 Z W 1 U e X B l P j x J d G V t U G F 0 a D 5 T Z W N 0 a W 9 u M S 9 D R V B h c l J h b m d l b W V u d C U y M C g y K S 9 F e H B h b m R l Z C U y M C U 3 Q j A l N 0 Q 8 L 0 l 0 Z W 1 Q Y X R o P j w v S X R l b U x v Y 2 F 0 a W 9 u P j x T d G F i b G V F b n R y a W V z I C 8 + P C 9 J d G V t P j x J d G V t P j x J d G V t T G 9 j Y X R p b 2 4 + P E l 0 Z W 1 U e X B l P k Z v c m 1 1 b G E 8 L 0 l 0 Z W 1 U e X B l P j x J d G V t U G F 0 a D 5 T Z W N 0 a W 9 u M S 9 D R V B h c l J h b m d l b W V u d C U y M C g y K S 9 G a W x 0 Z X J l Z C U y M F J v d 3 M x P C 9 J d G V t U G F 0 a D 4 8 L 0 l 0 Z W 1 M b 2 N h d G l v b j 4 8 U 3 R h Y m x l R W 5 0 c m l l c y A v P j w v S X R l b T 4 8 S X R l b T 4 8 S X R l b U x v Y 2 F 0 a W 9 u P j x J d G V t V H l w Z T 5 G b 3 J t d W x h P C 9 J d G V t V H l w Z T 4 8 S X R l b V B h d G g + U 2 V j d G l v b j E v Q W 5 u Z X h l c y U y M C g y K T w v S X R l b V B h d G g + P C 9 J d G V t T G 9 j Y X R p b 2 4 + P F N 0 Y W J s Z U V u d H J p Z X M + P E V u d H J 5 I F R 5 c G U 9 I k l z U H J p d m F 0 Z S I g V m F s d W U 9 I m w w I i A v P j x F b n R y e S B U e X B l P S J C d W Z m Z X J O Z X h 0 U m V m c m V z a C I g V m F s d W U 9 I m w x I i A v P j x F b n R y e S B U e X B l P S J S Z X N 1 b H R U e X B l I i B W Y W x 1 Z T 0 i c 0 V 4 Y 2 V w 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A t M D c t M D N U M D M 6 M z k 6 M D U u M T k 3 M T Q y O V o i I C 8 + P E V u d H J 5 I F R 5 c G U 9 I k 5 h d m l n Y X R p b 2 5 T d G V w T m F t Z S I g V m F s d W U 9 I n N O Y X Z p Z 2 F 0 a W 9 u I i A v P j w v U 3 R h Y m x l R W 5 0 c m l l c z 4 8 L 0 l 0 Z W 0 + P E l 0 Z W 0 + P E l 0 Z W 1 M b 2 N h d G l v b j 4 8 S X R l b V R 5 c G U + R m 9 y b X V s Y T w v S X R l b V R 5 c G U + P E l 0 Z W 1 Q Y X R o P l N l Y 3 R p b 2 4 x L 0 F u b m V 4 Z X M l M j A o M i k v U 2 9 1 c m N l P C 9 J d G V t U G F 0 a D 4 8 L 0 l 0 Z W 1 M b 2 N h d G l v b j 4 8 U 3 R h Y m x l R W 5 0 c m l l c y A v P j w v S X R l b T 4 8 S X R l b T 4 8 S X R l b U x v Y 2 F 0 a W 9 u P j x J d G V t V H l w Z T 5 G b 3 J t d W x h P C 9 J d G V t V H l w Z T 4 8 S X R l b V B h d G g + U 2 V j d G l v b j E v Q W 5 u Z X h l c y U y M C g y K S 9 D a G F u Z 2 V k J T I w V H l w Z T w v S X R l b V B h d G g + P C 9 J d G V t T G 9 j Y X R p b 2 4 + P F N 0 Y W J s Z U V u d H J p Z X M g L z 4 8 L 0 l 0 Z W 0 + P E l 0 Z W 0 + P E l 0 Z W 1 M b 2 N h d G l v b j 4 8 S X R l b V R 5 c G U + R m 9 y b X V s Y T w v S X R l b V R 5 c G U + P E l 0 Z W 1 Q Y X R o P l N l Y 3 R p b 2 4 x L 0 V j a G V s b G V Q Y X J S Y W 5 n Z W 1 l b n Q l M j A o M i k 8 L 0 l 0 Z W 1 Q Y X R o P j w v S X R l b U x v Y 2 F 0 a W 9 u P j x T d G F i b G V F b n R y a W V z P j x F b n R y e S B U e X B l P S J J c 1 B y a X Z h d G U i I F Z h b H V l P S J s M C I g L z 4 8 R W 5 0 c n k g V H l w Z T 0 i Q n V m Z m V y T m V 4 d F J l Z n J l c 2 g i I F Z h b H V l P S J s M S I g L z 4 8 R W 5 0 c n k g V H l w Z T 0 i U m V z d W x 0 V H l w Z S I g V m F s d W U 9 I n N F e G N l c H 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F N 0 Y X R 1 c y I g V m F s d W U 9 I n N D b 2 1 w b G V 0 Z S I g L z 4 8 R W 5 0 c n k g V H l w Z T 0 i Q W R k Z W R U b 0 R h d G F N b 2 R l b C I g V m F s d W U 9 I m w w I i A v P j x F b n R y e S B U e X B l P S J G a W x s R X J y b 3 J D b 2 R l I i B W Y W x 1 Z T 0 i c 1 V u a 2 5 v d 2 4 i I C 8 + P E V u d H J 5 I F R 5 c G U 9 I k Z p b G x M Y X N 0 V X B k Y X R l Z C I g V m F s d W U 9 I m Q y M D I w L T A 3 L T A z V D A z O j M 5 O j A 1 L j I w N z E 0 O D h a I i A v P j x F b n R y e S B U e X B l P S J O Y X Z p Z 2 F 0 a W 9 u U 3 R l c E 5 h b W U i I F Z h b H V l P S J z T m F 2 a W d h d G l v b i I g L z 4 8 L 1 N 0 Y W J s Z U V u d H J p Z X M + P C 9 J d G V t P j x J d G V t P j x J d G V t T G 9 j Y X R p b 2 4 + P E l 0 Z W 1 U e X B l P k Z v c m 1 1 b G E 8 L 0 l 0 Z W 1 U e X B l P j x J d G V t U G F 0 a D 5 T Z W N 0 a W 9 u M S 9 F Y 2 h l b G x l U G F y U m F u Z 2 V t Z W 5 0 J T I w K D I p L 1 N v d X J j Z T w v S X R l b V B h d G g + P C 9 J d G V t T G 9 j Y X R p b 2 4 + P F N 0 Y W J s Z U V u d H J p Z X M g L z 4 8 L 0 l 0 Z W 0 + P E l 0 Z W 0 + P E l 0 Z W 1 M b 2 N h d G l v b j 4 8 S X R l b V R 5 c G U + R m 9 y b X V s Y T w v S X R l b V R 5 c G U + P E l 0 Z W 1 Q Y X R o P l N l Y 3 R p b 2 4 x L 0 V j a G V s b G V Q Y X J S Y W 5 n Z W 1 l b n Q l M j A o M i k v Q 2 h h b m d l Z C U y M F R 5 c G U 8 L 0 l 0 Z W 1 Q Y X R o P j w v S X R l b U x v Y 2 F 0 a W 9 u P j x T d G F i b G V F b n R y a W V z I C 8 + P C 9 J d G V t P j x J d G V t P j x J d G V t T G 9 j Y X R p b 2 4 + P E l 0 Z W 1 U e X B l P k Z v c m 1 1 b G E 8 L 0 l 0 Z W 1 U e X B l P j x J d G V t U G F 0 a D 5 T Z W N 0 a W 9 u M S 9 D R V B h c l J h b m d l b W V u d C U y M C g z 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N v d W 5 0 I i B W Y W x 1 Z T 0 i b D M 1 N z k i I C 8 + P E V u d H J 5 I F R 5 c G U 9 I k Z p b G x T d G F 0 d X M i I F Z h b H V l P S J z Q 2 9 t c G x l d G U i I C 8 + P E V u d H J 5 I F R 5 c G U 9 I k Z p b G x D b 2 x 1 b W 5 O Y W 1 l c y I g V m F s d W U 9 I n N b J n F 1 b 3 Q 7 T s K w I G R c d T A w M j d 1 b m l 0 w 6 k g Z G U g Y 2 9 u d m V u d G l v b i Z x d W 9 0 O y w m c X V v d D t E Z X N j c m l w d G l v b i B 1 b m l 0 w 6 k g Y 2 9 u d m V u d G l v b i Z x d W 9 0 O y w m c X V v d D t B b m 5 l e G U g Z G U g d H J h a X R l b W V u d C Z x d W 9 0 O y w m c X V v d D t E Z X N j c m l w d G l v b i B k Z S B s X H U w M D I 3 Y W 5 u Z X h l J n F 1 b 3 Q 7 L C Z x d W 9 0 O 0 7 C s C B S Y W 5 n Z W 1 l b n Q m c X V v d D s s J n F 1 b 3 Q 7 Q 2 9 y c H M g Z F x 1 M D A y N 2 V t c G x v a S Z x d W 9 0 O y w m c X V v d D t D b G F z c 2 U m c X V v d D s s J n F 1 b 3 Q 7 R G V z Y 3 J p c H R p b 2 4 g Z H U g Y 2 9 y c H M g Z F x 1 M D A y N 2 V t c G x v a S Z x d W 9 0 O y w m c X V v d D t Q c s O p Z G 9 t a W 5 h b m N l J n F 1 b 3 Q 7 L C Z x d W 9 0 O 1 B v d X J i b 2 l y Z S Z x d W 9 0 O y w m c X V v d D t F Q 0 h f T k 8 m c X V v d D s s J n F 1 b 3 Q 7 V G F 1 e E h v c i Z x d W 9 0 O y w m c X V v d D t U Y X V 4 I D I w M T k m c X V v d D s s J n F 1 b 3 Q 7 V G F 1 e C A y M D I w J n F 1 b 3 Q 7 L C Z x d W 9 0 O 0 5 v d X Z F Y 2 g x J n F 1 b 3 Q 7 L C Z x d W 9 0 O 0 5 v d X Z F Y 2 g y J n F 1 b 3 Q 7 L C Z x d W 9 0 O 0 5 v d X Z F Y 2 g z J n F 1 b 3 Q 7 L C Z x d W 9 0 O 0 5 v d X Z F Y 2 g 0 J n F 1 b 3 Q 7 L C Z x d W 9 0 O 0 5 v d X Z F Y 2 g 1 J n F 1 b 3 Q 7 L C Z x d W 9 0 O 0 5 v d X Z F Y 2 g 2 J n F 1 b 3 Q 7 L C Z x d W 9 0 O 0 5 v d X Z F Y 2 g 3 J n F 1 b 3 Q 7 L C Z x d W 9 0 O 0 5 v d X Z F Y 2 g 4 J n F 1 b 3 Q 7 L C Z x d W 9 0 O 0 V j a G V s b G U g M j A y M S Z x d W 9 0 O y w m c X V v d D t U Y X V 4 I D I w M j E m c X V v d D s s J n F 1 b 3 Q 7 Q X V n L i B F Y 2 g m c X V v d D t d I i A v P j x F b n R y e S B U e X B l P S J G a W x s Q 2 9 s d W 1 u V H l w Z X M i I F Z h b H V l P S J z Q m d Z R 0 J n T U R B d 1 l H Q m d N R k J R V U Z C U V V G Q l F V R k J R W U Z C U T 0 9 I i A v P j x F b n R y e S B U e X B l P S J G a W x s T G F z d F V w Z G F 0 Z W Q i I F Z h b H V l P S J k M j A y M C 0 w N i 0 z M F Q x N T o x O D o x N i 4 y O T A 5 N D M 3 W i I g L z 4 8 R W 5 0 c n k g V H l w Z T 0 i R m l s b E V y c m 9 y Q 2 9 1 b n Q i I F Z h b H V l P S J s M C I g L z 4 8 R W 5 0 c n k g V H l w Z T 0 i R m l s b E V y c m 9 y Q 2 9 k Z S I g V m F s d W U 9 I n N V b m t u b 3 d u I i A v P j x F b n R y e S B U e X B l P S J S Z W N v d m V y e V R h c m d l d F J v d y I g V m F s d W U 9 I m w x I i A v P j x F b n R y e S B U e X B l P S J S Z W N v d m V y e V R h c m d l d E N v b H V t b i I g V m F s d W U 9 I m w x I i A v P j x F b n R y e S B U e X B l P S J S Z W N v d m V y e V R h c m d l d F N o Z W V 0 I i B W Y W x 1 Z T 0 i c 0 Z l d W l s M i I g L z 4 8 R W 5 0 c n k g V H l w Z T 0 i U m V s Y X R p b 2 5 z a G l w S W 5 m b 0 N v b n R h a W 5 l c i I g V m F s d W U 9 I n N 7 J n F 1 b 3 Q 7 Y 2 9 s d W 1 u Q 2 9 1 b n Q m c X V v d D s 6 M j U s J n F 1 b 3 Q 7 a 2 V 5 Q 2 9 s d W 1 u T m F t Z X M m c X V v d D s 6 W 1 0 s J n F 1 b 3 Q 7 c X V l c n l S Z W x h d G l v b n N o a X B z J n F 1 b 3 Q 7 O l t d L C Z x d W 9 0 O 2 N v b H V t b k l k Z W 5 0 a X R p Z X M m c X V v d D s 6 W y Z x d W 9 0 O 1 N l Y 3 R p b 2 4 x L 0 N F U G F y U m F u Z 2 V t Z W 5 0 L 0 N o Y W 5 n Z W Q g V H l w Z S 5 7 T s K w I G R c d T A w M j d 1 b m l 0 w 6 k g Z G U g Y 2 9 u d m V u d G l v b i w w f S Z x d W 9 0 O y w m c X V v d D t T Z W N 0 a W 9 u M S 9 D R V B h c l J h b m d l b W V u d C 9 D a G F u Z 2 V k I F R 5 c G U u e 0 R l c 2 N y a X B 0 a W 9 u I H V u a X T D q S B j b 2 5 2 Z W 5 0 a W 9 u L D F 9 J n F 1 b 3 Q 7 L C Z x d W 9 0 O 1 N l Y 3 R p b 2 4 x L 0 N F U G F y U m F u Z 2 V t Z W 5 0 L 0 N o Y W 5 n Z W Q g V H l w Z S 5 7 Q W 5 u Z X h l I G R l I H R y Y W l 0 Z W 1 l b n Q s M n 0 m c X V v d D s s J n F 1 b 3 Q 7 U 2 V j d G l v b j E v Q 0 V Q Y X J S Y W 5 n Z W 1 l b n Q v Q 2 h h b m d l Z C B U e X B l L n t E Z X N j c m l w d G l v b i B k Z S B s X H U w M D I 3 Y W 5 u Z X h l L D N 9 J n F 1 b 3 Q 7 L C Z x d W 9 0 O 1 N l Y 3 R p b 2 4 x L 0 N F U G F y U m F u Z 2 V t Z W 5 0 L 0 N o Y W 5 n Z W Q g V H l w Z S 5 7 T s K w I F J h b m d l b W V u d C w 0 f S Z x d W 9 0 O y w m c X V v d D t T Z W N 0 a W 9 u M S 9 D R V B h c l J h b m d l b W V u d C 9 D a G F u Z 2 V k I F R 5 c G U u e 0 N v c n B z I G R c d T A w M j d l b X B s b 2 k s N X 0 m c X V v d D s s J n F 1 b 3 Q 7 U 2 V j d G l v b j E v Q 0 V Q Y X J S Y W 5 n Z W 1 l b n Q v Q 2 h h b m d l Z C B U e X B l L n t D b G F z c 2 U s N n 0 m c X V v d D s s J n F 1 b 3 Q 7 U 2 V j d G l v b j E v Q 0 V Q Y X J S Y W 5 n Z W 1 l b n Q v Q 2 h h b m d l Z C B U e X B l L n t E Z X N j c m l w d G l v b i B k d S B j b 3 J w c y B k X H U w M D I 3 Z W 1 w b G 9 p L D d 9 J n F 1 b 3 Q 7 L C Z x d W 9 0 O 1 N l Y 3 R p b 2 4 x L 0 N F U G F y U m F u Z 2 V t Z W 5 0 L 0 N o Y W 5 n Z W Q g V H l w Z S 5 7 U H L D q W R v b W l u Y W 5 j Z S w 4 f S Z x d W 9 0 O y w m c X V v d D t T Z W N 0 a W 9 u M S 9 B b m 5 l e G V z L 0 N o Y W 5 n Z W Q g V H l w Z S 5 7 U G 9 1 c m J v a X J l L D J 9 J n F 1 b 3 Q 7 L C Z x d W 9 0 O 1 N l Y 3 R p b 2 4 x L 0 V j a G V s b G V Q Y X J S Y W 5 n Z W 1 l b n Q v Q 2 h h b m d l Z C B U e X B l L n t F Q 0 h f T k 8 s N X 0 m c X V v d D s s J n F 1 b 3 Q 7 U 2 V j d G l v b j E v R W N o Z W x s Z V B h c l J h b m d l b W V u d C 9 D a G F u Z 2 V k I F R 5 c G U u e 1 R h d X h I b 3 I s M T F 9 J n F 1 b 3 Q 7 L C Z x d W 9 0 O 1 N l Y 3 R p b 2 4 x L 0 V j a G V s b G V Q Y X J S Y W 5 n Z W 1 l b n Q v Q 2 h h b m d l Z C B U e X B l L n t U Y X V 4 I D I w M T k s M T J 9 J n F 1 b 3 Q 7 L C Z x d W 9 0 O 1 N l Y 3 R p b 2 4 x L 0 V j a G V s b G V Q Y X J S Y W 5 n Z W 1 l b n Q v Q 2 h h b m d l Z C B U e X B l L n t U Y X V 4 I D I w M j A s M T N 9 J n F 1 b 3 Q 7 L C Z x d W 9 0 O 1 N l Y 3 R p b 2 4 x L 0 V j a G V s b G V Q Y X J S Y W 5 n Z W 1 l b n Q v Q 2 h h b m d l Z C B U e X B l L n t O b 3 V 2 R W N o M S w x N H 0 m c X V v d D s s J n F 1 b 3 Q 7 U 2 V j d G l v b j E v R W N o Z W x s Z V B h c l J h b m d l b W V u d C 9 D a G F u Z 2 V k I F R 5 c G U u e 0 5 v d X Z F Y 2 g y L D E 1 f S Z x d W 9 0 O y w m c X V v d D t T Z W N 0 a W 9 u M S 9 F Y 2 h l b G x l U G F y U m F u Z 2 V t Z W 5 0 L 0 N o Y W 5 n Z W Q g V H l w Z S 5 7 T m 9 1 d k V j a D M s M T Z 9 J n F 1 b 3 Q 7 L C Z x d W 9 0 O 1 N l Y 3 R p b 2 4 x L 0 V j a G V s b G V Q Y X J S Y W 5 n Z W 1 l b n Q v Q 2 h h b m d l Z C B U e X B l L n t O b 3 V 2 R W N o N C w x N 3 0 m c X V v d D s s J n F 1 b 3 Q 7 U 2 V j d G l v b j E v R W N o Z W x s Z V B h c l J h b m d l b W V u d C 9 D a G F u Z 2 V k I F R 5 c G U u e 0 5 v d X Z F Y 2 g 1 L D E 4 f S Z x d W 9 0 O y w m c X V v d D t T Z W N 0 a W 9 u M S 9 F Y 2 h l b G x l U G F y U m F u Z 2 V t Z W 5 0 L 0 N o Y W 5 n Z W Q g V H l w Z S 5 7 T m 9 1 d k V j a D Y s M T l 9 J n F 1 b 3 Q 7 L C Z x d W 9 0 O 1 N l Y 3 R p b 2 4 x L 0 V j a G V s b G V Q Y X J S Y W 5 n Z W 1 l b n Q v Q 2 h h b m d l Z C B U e X B l L n t O b 3 V 2 R W N o N y w y M H 0 m c X V v d D s s J n F 1 b 3 Q 7 U 2 V j d G l v b j E v R W N o Z W x s Z V B h c l J h b m d l b W V u d C 9 D a G F u Z 2 V k I F R 5 c G U u e 0 5 v d X Z F Y 2 g 4 L D I x f S Z x d W 9 0 O y w m c X V v d D t T Z W N 0 a W 9 u M S 9 F Y 2 h l b G x l U G F y U m F u Z 2 V t Z W 5 0 L 0 N o Y W 5 n Z W Q g V H l w Z S 5 7 R W N o Z W x s Z S A y M D I x L D I y f S Z x d W 9 0 O y w m c X V v d D t T Z W N 0 a W 9 u M S 9 F Y 2 h l b G x l U G F y U m F u Z 2 V t Z W 5 0 L 0 N o Y W 5 n Z W Q g V H l w Z S 5 7 V G F 1 e C A y M D I x L D I z f S Z x d W 9 0 O y w m c X V v d D t T Z W N 0 a W 9 u M S 9 F Y 2 h l b G x l U G F y U m F u Z 2 V t Z W 5 0 L 0 N o Y W 5 n Z W Q g V H l w Z S 5 7 Q X V n L i B F Y 2 g s M j R 9 J n F 1 b 3 Q 7 X S w m c X V v d D t D b 2 x 1 b W 5 D b 3 V u d C Z x d W 9 0 O z o y N S w m c X V v d D t L Z X l D b 2 x 1 b W 5 O Y W 1 l c y Z x d W 9 0 O z p b X S w m c X V v d D t D b 2 x 1 b W 5 J Z G V u d G l 0 a W V z J n F 1 b 3 Q 7 O l s m c X V v d D t T Z W N 0 a W 9 u M S 9 D R V B h c l J h b m d l b W V u d C 9 D a G F u Z 2 V k I F R 5 c G U u e 0 7 C s C B k X H U w M D I 3 d W 5 p d M O p I G R l I G N v b n Z l b n R p b 2 4 s M H 0 m c X V v d D s s J n F 1 b 3 Q 7 U 2 V j d G l v b j E v Q 0 V Q Y X J S Y W 5 n Z W 1 l b n Q v Q 2 h h b m d l Z C B U e X B l L n t E Z X N j c m l w d G l v b i B 1 b m l 0 w 6 k g Y 2 9 u d m V u d G l v b i w x f S Z x d W 9 0 O y w m c X V v d D t T Z W N 0 a W 9 u M S 9 D R V B h c l J h b m d l b W V u d C 9 D a G F u Z 2 V k I F R 5 c G U u e 0 F u b m V 4 Z S B k Z S B 0 c m F p d G V t Z W 5 0 L D J 9 J n F 1 b 3 Q 7 L C Z x d W 9 0 O 1 N l Y 3 R p b 2 4 x L 0 N F U G F y U m F u Z 2 V t Z W 5 0 L 0 N o Y W 5 n Z W Q g V H l w Z S 5 7 R G V z Y 3 J p c H R p b 2 4 g Z G U g b F x 1 M D A y N 2 F u b m V 4 Z S w z f S Z x d W 9 0 O y w m c X V v d D t T Z W N 0 a W 9 u M S 9 D R V B h c l J h b m d l b W V u d C 9 D a G F u Z 2 V k I F R 5 c G U u e 0 7 C s C B S Y W 5 n Z W 1 l b n Q s N H 0 m c X V v d D s s J n F 1 b 3 Q 7 U 2 V j d G l v b j E v Q 0 V Q Y X J S Y W 5 n Z W 1 l b n Q v Q 2 h h b m d l Z C B U e X B l L n t D b 3 J w c y B k X H U w M D I 3 Z W 1 w b G 9 p L D V 9 J n F 1 b 3 Q 7 L C Z x d W 9 0 O 1 N l Y 3 R p b 2 4 x L 0 N F U G F y U m F u Z 2 V t Z W 5 0 L 0 N o Y W 5 n Z W Q g V H l w Z S 5 7 Q 2 x h c 3 N l L D Z 9 J n F 1 b 3 Q 7 L C Z x d W 9 0 O 1 N l Y 3 R p b 2 4 x L 0 N F U G F y U m F u Z 2 V t Z W 5 0 L 0 N o Y W 5 n Z W Q g V H l w Z S 5 7 R G V z Y 3 J p c H R p b 2 4 g Z H U g Y 2 9 y c H M g Z F x 1 M D A y N 2 V t c G x v a S w 3 f S Z x d W 9 0 O y w m c X V v d D t T Z W N 0 a W 9 u M S 9 D R V B h c l J h b m d l b W V u d C 9 D a G F u Z 2 V k I F R 5 c G U u e 1 B y w 6 l k b 2 1 p b m F u Y 2 U s O H 0 m c X V v d D s s J n F 1 b 3 Q 7 U 2 V j d G l v b j E v Q W 5 u Z X h l c y 9 D a G F u Z 2 V k I F R 5 c G U u e 1 B v d X J i b 2 l y Z S w y f S Z x d W 9 0 O y w m c X V v d D t T Z W N 0 a W 9 u M S 9 F Y 2 h l b G x l U G F y U m F u Z 2 V t Z W 5 0 L 0 N o Y W 5 n Z W Q g V H l w Z S 5 7 R U N I X 0 5 P L D V 9 J n F 1 b 3 Q 7 L C Z x d W 9 0 O 1 N l Y 3 R p b 2 4 x L 0 V j a G V s b G V Q Y X J S Y W 5 n Z W 1 l b n Q v Q 2 h h b m d l Z C B U e X B l L n t U Y X V 4 S G 9 y L D E x f S Z x d W 9 0 O y w m c X V v d D t T Z W N 0 a W 9 u M S 9 F Y 2 h l b G x l U G F y U m F u Z 2 V t Z W 5 0 L 0 N o Y W 5 n Z W Q g V H l w Z S 5 7 V G F 1 e C A y M D E 5 L D E y f S Z x d W 9 0 O y w m c X V v d D t T Z W N 0 a W 9 u M S 9 F Y 2 h l b G x l U G F y U m F u Z 2 V t Z W 5 0 L 0 N o Y W 5 n Z W Q g V H l w Z S 5 7 V G F 1 e C A y M D I w L D E z f S Z x d W 9 0 O y w m c X V v d D t T Z W N 0 a W 9 u M S 9 F Y 2 h l b G x l U G F y U m F u Z 2 V t Z W 5 0 L 0 N o Y W 5 n Z W Q g V H l w Z S 5 7 T m 9 1 d k V j a D E s M T R 9 J n F 1 b 3 Q 7 L C Z x d W 9 0 O 1 N l Y 3 R p b 2 4 x L 0 V j a G V s b G V Q Y X J S Y W 5 n Z W 1 l b n Q v Q 2 h h b m d l Z C B U e X B l L n t O b 3 V 2 R W N o M i w x N X 0 m c X V v d D s s J n F 1 b 3 Q 7 U 2 V j d G l v b j E v R W N o Z W x s Z V B h c l J h b m d l b W V u d C 9 D a G F u Z 2 V k I F R 5 c G U u e 0 5 v d X Z F Y 2 g z L D E 2 f S Z x d W 9 0 O y w m c X V v d D t T Z W N 0 a W 9 u M S 9 F Y 2 h l b G x l U G F y U m F u Z 2 V t Z W 5 0 L 0 N o Y W 5 n Z W Q g V H l w Z S 5 7 T m 9 1 d k V j a D Q s M T d 9 J n F 1 b 3 Q 7 L C Z x d W 9 0 O 1 N l Y 3 R p b 2 4 x L 0 V j a G V s b G V Q Y X J S Y W 5 n Z W 1 l b n Q v Q 2 h h b m d l Z C B U e X B l L n t O b 3 V 2 R W N o N S w x O H 0 m c X V v d D s s J n F 1 b 3 Q 7 U 2 V j d G l v b j E v R W N o Z W x s Z V B h c l J h b m d l b W V u d C 9 D a G F u Z 2 V k I F R 5 c G U u e 0 5 v d X Z F Y 2 g 2 L D E 5 f S Z x d W 9 0 O y w m c X V v d D t T Z W N 0 a W 9 u M S 9 F Y 2 h l b G x l U G F y U m F u Z 2 V t Z W 5 0 L 0 N o Y W 5 n Z W Q g V H l w Z S 5 7 T m 9 1 d k V j a D c s M j B 9 J n F 1 b 3 Q 7 L C Z x d W 9 0 O 1 N l Y 3 R p b 2 4 x L 0 V j a G V s b G V Q Y X J S Y W 5 n Z W 1 l b n Q v Q 2 h h b m d l Z C B U e X B l L n t O b 3 V 2 R W N o O C w y M X 0 m c X V v d D s s J n F 1 b 3 Q 7 U 2 V j d G l v b j E v R W N o Z W x s Z V B h c l J h b m d l b W V u d C 9 D a G F u Z 2 V k I F R 5 c G U u e 0 V j a G V s b G U g M j A y M S w y M n 0 m c X V v d D s s J n F 1 b 3 Q 7 U 2 V j d G l v b j E v R W N o Z W x s Z V B h c l J h b m d l b W V u d C 9 D a G F u Z 2 V k I F R 5 c G U u e 1 R h d X g g M j A y M S w y M 3 0 m c X V v d D s s J n F 1 b 3 Q 7 U 2 V j d G l v b j E v R W N o Z W x s Z V B h c l J h b m d l b W V u d C 9 D a G F u Z 2 V k I F R 5 c G U u e 0 F 1 Z y 4 g R W N o L D I 0 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Q 0 V Q Y X J S Y W 5 n Z W 1 l b n Q l M j A o M y k v U 2 9 1 c m N l P C 9 J d G V t U G F 0 a D 4 8 L 0 l 0 Z W 1 M b 2 N h d G l v b j 4 8 U 3 R h Y m x l R W 5 0 c m l l c y A v P j w v S X R l b T 4 8 S X R l b T 4 8 S X R l b U x v Y 2 F 0 a W 9 u P j x J d G V t V H l w Z T 5 G b 3 J t d W x h P C 9 J d G V t V H l w Z T 4 8 S X R l b V B h d G g + U 2 V j d G l v b j E v Q 0 V Q Y X J S Y W 5 n Z W 1 l b n Q l M j A o M y k v Q 2 h h b m d l Z C U y M F R 5 c G U 8 L 0 l 0 Z W 1 Q Y X R o P j w v S X R l b U x v Y 2 F 0 a W 9 u P j x T d G F i b G V F b n R y a W V z I C 8 + P C 9 J d G V t P j x J d G V t P j x J d G V t T G 9 j Y X R p b 2 4 + P E l 0 Z W 1 U e X B l P k Z v c m 1 1 b G E 8 L 0 l 0 Z W 1 U e X B l P j x J d G V t U G F 0 a D 5 T Z W N 0 a W 9 u M S 9 D R V B h c l J h b m d l b W V u d C U y M C g z K S 9 N Z X J n Z W Q l M j B R d W V y a W V z M T w v S X R l b V B h d G g + P C 9 J d G V t T G 9 j Y X R p b 2 4 + P F N 0 Y W J s Z U V u d H J p Z X M g L z 4 8 L 0 l 0 Z W 0 + P E l 0 Z W 0 + P E l 0 Z W 1 M b 2 N h d G l v b j 4 8 S X R l b V R 5 c G U + R m 9 y b X V s Y T w v S X R l b V R 5 c G U + P E l 0 Z W 1 Q Y X R o P l N l Y 3 R p b 2 4 x L 0 N F U G F y U m F u Z 2 V t Z W 5 0 J T I w K D M p L 0 V 4 c G F u Z G V k J T I w J T d C M C U 3 R D E 8 L 0 l 0 Z W 1 Q Y X R o P j w v S X R l b U x v Y 2 F 0 a W 9 u P j x T d G F i b G V F b n R y a W V z I C 8 + P C 9 J d G V t P j x J d G V t P j x J d G V t T G 9 j Y X R p b 2 4 + P E l 0 Z W 1 U e X B l P k Z v c m 1 1 b G E 8 L 0 l 0 Z W 1 U e X B l P j x J d G V t U G F 0 a D 5 T Z W N 0 a W 9 u M S 9 D R V B h c l J h b m d l b W V u d C U y M C g z K S 9 G a W x 0 Z X J l Z C U y M F J v d 3 M 8 L 0 l 0 Z W 1 Q Y X R o P j w v S X R l b U x v Y 2 F 0 a W 9 u P j x T d G F i b G V F b n R y a W V z I C 8 + P C 9 J d G V t P j x J d G V t P j x J d G V t T G 9 j Y X R p b 2 4 + P E l 0 Z W 1 U e X B l P k Z v c m 1 1 b G E 8 L 0 l 0 Z W 1 U e X B l P j x J d G V t U G F 0 a D 5 T Z W N 0 a W 9 u M S 9 D R V B h c l J h b m d l b W V u d C U y M C g z K S 9 N Z X J n Z W Q l M j B R d W V y a W V z P C 9 J d G V t U G F 0 a D 4 8 L 0 l 0 Z W 1 M b 2 N h d G l v b j 4 8 U 3 R h Y m x l R W 5 0 c m l l c y A v P j w v S X R l b T 4 8 S X R l b T 4 8 S X R l b U x v Y 2 F 0 a W 9 u P j x J d G V t V H l w Z T 5 G b 3 J t d W x h P C 9 J d G V t V H l w Z T 4 8 S X R l b V B h d G g + U 2 V j d G l v b j E v Q 0 V Q Y X J S Y W 5 n Z W 1 l b n Q l M j A o M y k v R X h w Y W 5 k Z W Q l M j A l N 0 I w J T d E P C 9 J d G V t U G F 0 a D 4 8 L 0 l 0 Z W 1 M b 2 N h d G l v b j 4 8 U 3 R h Y m x l R W 5 0 c m l l c y A v P j w v S X R l b T 4 8 S X R l b T 4 8 S X R l b U x v Y 2 F 0 a W 9 u P j x J d G V t V H l w Z T 5 G b 3 J t d W x h P C 9 J d G V t V H l w Z T 4 8 S X R l b V B h d G g + U 2 V j d G l v b j E v Q 0 V Q Y X J S Y W 5 n Z W 1 l b n Q l M j A o M y k v R m l s d G V y Z W Q l M j B S b 3 d z M T w v S X R l b V B h d G g + P C 9 J d G V t T G 9 j Y X R p b 2 4 + P F N 0 Y W J s Z U V u d H J p Z X M g L z 4 8 L 0 l 0 Z W 0 + P C 9 J d G V t c z 4 8 L 0 x v Y 2 F s U G F j a 2 F n Z U 1 l d G F k Y X R h R m l s Z T 4 W A A A A U E s F B g A A A A A A A A A A A A A A A A A A A A A A A N o A A A A B A A A A 0 I y d 3 w E V 0 R G M e g D A T 8 K X 6 w E A A A C C j l m b i a i d S Y Z a 6 C q / U J F 4 A A A A A A I A A A A A A A N m A A D A A A A A E A A A A J l J 4 4 J Z C I Z P 4 T K d N 9 S S R W w A A A A A B I A A A K A A A A A Q A A A A q L p T H N G N E l c A D 9 s Q 3 W J Q U F A A A A B 8 R 4 U b o z W 9 0 W 7 A P T E z o y 7 D 1 X E R U P 0 i U x q z Z Q t l Z L C r d Z 4 q h / B D 6 j G Z q o A m q M z l 7 5 e s o / G 7 a + h 7 s t Q t T w 1 / P 9 T N v A e Z j k l F g G G i F 6 7 3 T r 9 A i x Q A A A C n A C 7 O P u Q W x H 9 d V 2 z O x l F 5 R s b 2 S 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C3F6CF4E71EB7428466993352B9F22E" ma:contentTypeVersion="2" ma:contentTypeDescription="Crée un document." ma:contentTypeScope="" ma:versionID="36740af6f5e46b4ea642caecdc3648b6">
  <xsd:schema xmlns:xsd="http://www.w3.org/2001/XMLSchema" xmlns:xs="http://www.w3.org/2001/XMLSchema" xmlns:p="http://schemas.microsoft.com/office/2006/metadata/properties" xmlns:ns2="b8ac2fd7-cc39-4e59-9b93-f882350e5fbf" targetNamespace="http://schemas.microsoft.com/office/2006/metadata/properties" ma:root="true" ma:fieldsID="a822fa4d2dfe6a783476a9788f8af6f5" ns2:_="">
    <xsd:import namespace="b8ac2fd7-cc39-4e59-9b93-f882350e5fbf"/>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ac2fd7-cc39-4e59-9b93-f882350e5f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526FF7-0867-4822-B550-D6C72B22D477}">
  <ds:schemaRefs>
    <ds:schemaRef ds:uri="http://purl.org/dc/elements/1.1/"/>
    <ds:schemaRef ds:uri="http://purl.org/dc/terms/"/>
    <ds:schemaRef ds:uri="b8ac2fd7-cc39-4e59-9b93-f882350e5fbf"/>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DD6F7D62-868E-43E4-AB14-E823D67173E8}">
  <ds:schemaRefs>
    <ds:schemaRef ds:uri="http://schemas.microsoft.com/DataMashup"/>
  </ds:schemaRefs>
</ds:datastoreItem>
</file>

<file path=customXml/itemProps3.xml><?xml version="1.0" encoding="utf-8"?>
<ds:datastoreItem xmlns:ds="http://schemas.openxmlformats.org/officeDocument/2006/customXml" ds:itemID="{82D9F593-C183-4C22-8334-5405FF5D3B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ac2fd7-cc39-4e59-9b93-f882350e5f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F6ED14-1087-4A69-86C6-3B84BF4B824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Présentation</vt:lpstr>
      <vt:lpstr>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anger, Yves</dc:creator>
  <cp:lastModifiedBy>Belanger, Yves</cp:lastModifiedBy>
  <cp:lastPrinted>2020-07-07T20:10:44Z</cp:lastPrinted>
  <dcterms:created xsi:type="dcterms:W3CDTF">2020-07-02T15:40:53Z</dcterms:created>
  <dcterms:modified xsi:type="dcterms:W3CDTF">2020-07-08T20: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3F6CF4E71EB7428466993352B9F22E</vt:lpwstr>
  </property>
</Properties>
</file>